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E:\INFO REQUEST\Раскрытие\"/>
    </mc:Choice>
  </mc:AlternateContent>
  <bookViews>
    <workbookView xWindow="2100" yWindow="360" windowWidth="13665" windowHeight="7890" tabRatio="903" firstSheet="3" activeTab="37"/>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2</definedName>
    <definedName name="checkCell_List06_13_double_date">'Форма 4.10.2 | Т-ТЭ | потр'!$AE$18:$AE$32</definedName>
    <definedName name="checkCell_List06_13_unique_t">'Форма 4.10.2 | Т-ТЭ | потр'!$M$18:$M$32</definedName>
    <definedName name="checkCell_List06_13_unique_t1">'Форма 4.10.2 | Т-ТЭ | потр'!$AF$18:$AF$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AC$18:$AC$32</definedName>
    <definedName name="List06_13_note">'Форма 4.10.2 | Т-ТЭ | потр'!$AD$18:$AD$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REF!</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2"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M8" i="642"/>
  <c r="O8" i="642"/>
  <c r="M9" i="642"/>
  <c r="O9" i="642"/>
  <c r="N17" i="642"/>
  <c r="O17" i="642" s="1"/>
  <c r="P17" i="642" s="1"/>
  <c r="Q17" i="642" s="1"/>
  <c r="R17" i="642" s="1"/>
  <c r="S17" i="642" s="1"/>
  <c r="U17" i="642" s="1"/>
  <c r="V17" i="642" s="1"/>
  <c r="W17" i="642" s="1"/>
  <c r="X17" i="642" s="1"/>
  <c r="Y17" i="642" s="1"/>
  <c r="Z17" i="642" s="1"/>
  <c r="AB17" i="642" s="1"/>
  <c r="AC17" i="642" s="1"/>
  <c r="AD17" i="642" s="1"/>
  <c r="L18" i="642"/>
  <c r="O18" i="642" l="1"/>
  <c r="AG18" i="642"/>
  <c r="L19" i="642"/>
  <c r="AG19" i="642"/>
  <c r="L20" i="642"/>
  <c r="AG20" i="642"/>
  <c r="L21" i="642"/>
  <c r="AG21" i="642"/>
  <c r="L22" i="642"/>
  <c r="AG22" i="642"/>
  <c r="L23" i="642"/>
  <c r="AG23" i="642"/>
  <c r="L24" i="642"/>
  <c r="Q25" i="642"/>
  <c r="X25" i="642"/>
  <c r="AE24" i="642"/>
  <c r="AG24" i="642"/>
  <c r="AG25" i="642"/>
  <c r="AG26" i="642"/>
  <c r="L27" i="642"/>
  <c r="AG27" i="642"/>
  <c r="L28" i="642"/>
  <c r="Q29" i="642"/>
  <c r="X29" i="642"/>
  <c r="AE28" i="642"/>
  <c r="AG28" i="642"/>
  <c r="AG29" i="642"/>
  <c r="AG30" i="642"/>
  <c r="AG31" i="642"/>
  <c r="AG32" i="642"/>
  <c r="X245" i="471"/>
  <c r="H12" i="649"/>
  <c r="H11" i="649"/>
  <c r="H9" i="649"/>
  <c r="H8" i="649"/>
  <c r="H7" i="649"/>
  <c r="H12" i="645"/>
  <c r="H9" i="645"/>
  <c r="H8" i="645"/>
  <c r="F31" i="647"/>
  <c r="E31" i="647"/>
  <c r="F28" i="647"/>
  <c r="E28" i="647"/>
  <c r="F25" i="647"/>
  <c r="E25" i="647"/>
  <c r="F22" i="647"/>
  <c r="E22" i="647"/>
  <c r="F17" i="647"/>
  <c r="E17" i="647"/>
  <c r="H12" i="643"/>
  <c r="H9" i="643"/>
  <c r="H8" i="643"/>
  <c r="F9" i="649"/>
  <c r="F10" i="649"/>
  <c r="F12" i="649"/>
  <c r="F13" i="649"/>
  <c r="F11" i="649"/>
  <c r="F8" i="649"/>
  <c r="R14" i="601" l="1"/>
  <c r="R13" i="601"/>
  <c r="R12" i="601"/>
  <c r="P12" i="601"/>
  <c r="M14" i="601"/>
  <c r="M13" i="601"/>
  <c r="M12" i="601"/>
  <c r="H13" i="649" l="1"/>
  <c r="H13" i="645"/>
  <c r="H13" i="643"/>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L19" i="624"/>
  <c r="L23" i="624"/>
  <c r="L18" i="624"/>
  <c r="L21" i="624"/>
  <c r="L20" i="624"/>
  <c r="X24" i="624"/>
  <c r="F8" i="647" l="1"/>
  <c r="E8" i="647"/>
  <c r="F7" i="647"/>
  <c r="E7" i="647"/>
  <c r="H11" i="645"/>
  <c r="H7" i="645"/>
  <c r="F13" i="645"/>
  <c r="F12" i="645"/>
  <c r="F9" i="645"/>
  <c r="F11" i="645"/>
  <c r="F8" i="645"/>
  <c r="F10"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0" i="627"/>
  <c r="L23" i="627"/>
  <c r="L19" i="627"/>
  <c r="L21" i="627"/>
  <c r="Y23" i="627"/>
  <c r="L24" i="627"/>
  <c r="X24" i="627"/>
  <c r="L18" i="627"/>
  <c r="O18" i="632" l="1"/>
  <c r="P18" i="632" s="1"/>
  <c r="Q18" i="632" s="1"/>
  <c r="R18" i="632" s="1"/>
  <c r="S18" i="632" s="1"/>
  <c r="T18" i="632" s="1"/>
  <c r="V18" i="632" s="1"/>
  <c r="R24" i="632"/>
  <c r="L20" i="632"/>
  <c r="L19" i="632"/>
  <c r="L21" i="632"/>
  <c r="L22" i="632"/>
  <c r="L23" i="632"/>
  <c r="Y23" i="632"/>
  <c r="X18" i="632" l="1"/>
  <c r="M12" i="550"/>
  <c r="AG251" i="471" l="1"/>
  <c r="AG250" i="471"/>
  <c r="AG249" i="471"/>
  <c r="AG248" i="471"/>
  <c r="AG247" i="471"/>
  <c r="AG246" i="471"/>
  <c r="AG245" i="471"/>
  <c r="Q245" i="471"/>
  <c r="AG244" i="471"/>
  <c r="AG243" i="471"/>
  <c r="AG242" i="471"/>
  <c r="AG241" i="471"/>
  <c r="AG240" i="471"/>
  <c r="AG239" i="471"/>
  <c r="AG238" i="471"/>
  <c r="H11" i="643"/>
  <c r="H7" i="643"/>
  <c r="L240" i="471"/>
  <c r="F12" i="643"/>
  <c r="F8" i="643"/>
  <c r="F11" i="643"/>
  <c r="L238" i="471"/>
  <c r="F10" i="643"/>
  <c r="L242" i="471"/>
  <c r="F9" i="643"/>
  <c r="L243" i="471"/>
  <c r="L241" i="471"/>
  <c r="L239" i="471"/>
  <c r="AE244" i="471"/>
  <c r="F13" i="643"/>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0" i="471"/>
  <c r="F9" i="641"/>
  <c r="L225" i="471"/>
  <c r="L222" i="471"/>
  <c r="L226" i="471"/>
  <c r="L25" i="640"/>
  <c r="L221" i="471"/>
  <c r="L22" i="640"/>
  <c r="F8" i="641"/>
  <c r="F10" i="641"/>
  <c r="L23" i="640"/>
  <c r="L223" i="471"/>
  <c r="L20" i="640"/>
  <c r="L21" i="640"/>
  <c r="L26" i="640"/>
  <c r="F13" i="641"/>
  <c r="F11" i="641"/>
  <c r="X226" i="471"/>
  <c r="X26" i="640"/>
  <c r="L24" i="640"/>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Y130" i="471"/>
  <c r="L145" i="471"/>
  <c r="L181" i="471"/>
  <c r="L105" i="471"/>
  <c r="X73" i="471"/>
  <c r="L143" i="471"/>
  <c r="L179" i="471"/>
  <c r="L90" i="471"/>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06" i="471"/>
  <c r="L120" i="471"/>
  <c r="L67" i="471"/>
  <c r="L148" i="471"/>
  <c r="F12" i="638"/>
  <c r="L86" i="471"/>
  <c r="F13" i="634"/>
  <c r="L125" i="471"/>
  <c r="F11" i="639"/>
  <c r="F10" i="636"/>
  <c r="L128" i="471"/>
  <c r="L33" i="471"/>
  <c r="L196" i="471"/>
  <c r="Y148" i="471"/>
  <c r="L85" i="471"/>
  <c r="F8" i="636"/>
  <c r="X37" i="471"/>
  <c r="L110" i="471"/>
  <c r="L126" i="471"/>
  <c r="Y166" i="471"/>
  <c r="L51" i="471"/>
  <c r="L31" i="471"/>
  <c r="L163" i="471"/>
  <c r="L72" i="471"/>
  <c r="F9" i="635"/>
  <c r="L104" i="471"/>
  <c r="F12" i="635"/>
  <c r="L109" i="471"/>
  <c r="F13" i="635"/>
  <c r="X55" i="471"/>
  <c r="L49" i="471"/>
  <c r="L131" i="471"/>
  <c r="F9" i="637"/>
  <c r="L52" i="471"/>
  <c r="F10" i="637"/>
  <c r="L69" i="471"/>
  <c r="L71" i="471"/>
  <c r="L55" i="471"/>
  <c r="L68" i="471"/>
  <c r="L197" i="471"/>
  <c r="L53" i="471"/>
  <c r="F9" i="639"/>
  <c r="F8" i="637"/>
  <c r="L87" i="471"/>
  <c r="Y90" i="471"/>
  <c r="F12" i="637"/>
  <c r="X167" i="471"/>
  <c r="AD108" i="471"/>
  <c r="L193" i="471"/>
  <c r="L50" i="471"/>
  <c r="AC120" i="471"/>
  <c r="L127" i="471"/>
  <c r="L36" i="471"/>
  <c r="L91" i="471"/>
  <c r="L146" i="471"/>
  <c r="L73" i="471"/>
  <c r="AC110" i="471"/>
  <c r="F10" i="635"/>
  <c r="X131" i="471"/>
  <c r="L32"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5" i="626"/>
  <c r="L20" i="626"/>
  <c r="L24" i="625"/>
  <c r="L21" i="625"/>
  <c r="L21" i="626"/>
  <c r="L23" i="626"/>
  <c r="L19" i="625"/>
  <c r="L18" i="625"/>
  <c r="X24" i="625"/>
  <c r="L24" i="626"/>
  <c r="L20" i="625"/>
  <c r="L26" i="626"/>
  <c r="L22" i="626"/>
  <c r="L23" i="625"/>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0" i="633"/>
  <c r="L18" i="631"/>
  <c r="L19" i="630"/>
  <c r="L21" i="631"/>
  <c r="L21" i="633"/>
  <c r="AH23" i="633"/>
  <c r="X24" i="631"/>
  <c r="L22" i="633"/>
  <c r="L23" i="631"/>
  <c r="L19" i="631"/>
  <c r="L18" i="630"/>
  <c r="L20" i="630"/>
  <c r="Y23" i="631"/>
  <c r="L23" i="633"/>
  <c r="L23" i="630"/>
  <c r="L21" i="630"/>
  <c r="L24" i="630"/>
  <c r="L24" i="631"/>
  <c r="L20" i="631"/>
  <c r="L22" i="631"/>
  <c r="Y23" i="630"/>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8"/>
  <c r="L21" i="628"/>
  <c r="AC24" i="628"/>
  <c r="L20" i="629"/>
  <c r="Y23" i="629"/>
  <c r="AC25" i="628"/>
  <c r="L23" i="628"/>
  <c r="AD23" i="628"/>
  <c r="X24" i="629"/>
  <c r="L20" i="628"/>
  <c r="L18" i="629"/>
  <c r="L24" i="629"/>
  <c r="L19" i="629"/>
  <c r="L18" i="628"/>
  <c r="L24" i="628"/>
  <c r="L25" i="628"/>
  <c r="L23" i="629"/>
  <c r="L21"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7"/>
  <c r="F11" i="618"/>
  <c r="F340" i="471"/>
  <c r="F12" i="616"/>
  <c r="F11" i="614"/>
  <c r="F9" i="616"/>
  <c r="F9" i="617"/>
  <c r="F12" i="618"/>
  <c r="F337" i="471"/>
  <c r="F12" i="617"/>
  <c r="F13" i="618"/>
  <c r="M307" i="471"/>
  <c r="F11" i="616"/>
  <c r="F10" i="618"/>
  <c r="F341" i="471"/>
  <c r="F338" i="471"/>
  <c r="F10" i="616"/>
  <c r="M302" i="471"/>
  <c r="F9" i="614"/>
  <c r="F8" i="618"/>
  <c r="F13" i="616"/>
  <c r="F339" i="471"/>
  <c r="F10" i="617"/>
  <c r="F342" i="471"/>
  <c r="F8" i="616"/>
  <c r="F12" i="614"/>
  <c r="F11" i="617"/>
  <c r="F10" i="614"/>
  <c r="F8" i="617"/>
  <c r="F13" i="614"/>
  <c r="M297" i="471"/>
  <c r="F8" i="614"/>
  <c r="F9" i="618"/>
</calcChain>
</file>

<file path=xl/sharedStrings.xml><?xml version="1.0" encoding="utf-8"?>
<sst xmlns="http://schemas.openxmlformats.org/spreadsheetml/2006/main" count="5100" uniqueCount="268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4.05.2022</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164601001</t>
  </si>
  <si>
    <t>АО "ОЭЗ ППТ "Алабуга"</t>
  </si>
  <si>
    <t>1646019914</t>
  </si>
  <si>
    <t>423600,РТ, Елабужский район, г.Елабуга, а/я 125</t>
  </si>
  <si>
    <t>Шагивалеев Тимур Наилевич</t>
  </si>
  <si>
    <t>(85557) 5-94-56</t>
  </si>
  <si>
    <t>Солнцев Владислав Николаевич</t>
  </si>
  <si>
    <t>Старший экономист отдела ценообразования и тарифов</t>
  </si>
  <si>
    <t>VSolncev@alabuga.ru</t>
  </si>
  <si>
    <t>О</t>
  </si>
  <si>
    <t>Елабужский муниципальный район, Город Елабуга (92626101);</t>
  </si>
  <si>
    <t>Тариф на тепловую энергию (мощность)</t>
  </si>
  <si>
    <t>Положение о закупках</t>
  </si>
  <si>
    <t>План закупок на 2022</t>
  </si>
  <si>
    <t>Информация о результатах проведенных закупочных процедур в 2021</t>
  </si>
  <si>
    <t>30.06.2023</t>
  </si>
  <si>
    <t>01.07.2023</t>
  </si>
  <si>
    <t>отстутствует</t>
  </si>
  <si>
    <t>https://portal.eias.ru/Portal/DownloadPage.aspx?type=12&amp;guid=a6e82725-af68-44ce-9413-83b45b8c38cb</t>
  </si>
  <si>
    <t>https://portal.eias.ru/Portal/DownloadPage.aspx?type=12&amp;guid=84f5b38b-baa1-44c1-9f43-d149d370877c</t>
  </si>
  <si>
    <t>https://portal.eias.ru/Portal/DownloadPage.aspx?type=12&amp;guid=c190a9d8-4e9b-4f6c-beab-c71969f1e35d</t>
  </si>
  <si>
    <t>https://portal.eias.ru/Portal/DownloadPage.aspx?type=12&amp;guid=42dae72a-7e85-450c-86da-8ee91fa34d6d</t>
  </si>
  <si>
    <t>27.04.2022</t>
  </si>
  <si>
    <t>53-22/2004</t>
  </si>
  <si>
    <t>https://portal.eias.ru/Portal/DownloadPage.aspx?type=12&amp;guid=cb9a8f3a-f93a-4e86-9b93-31599e3d351a</t>
  </si>
  <si>
    <t>06.05.2022 19:2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69"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12763500" y="3971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5" t="s">
        <v>717</v>
      </c>
      <c r="M5" s="1295"/>
      <c r="N5" s="1295"/>
      <c r="O5" s="1295"/>
      <c r="P5" s="1295"/>
      <c r="Q5" s="1295"/>
      <c r="R5" s="1295"/>
      <c r="S5" s="1295"/>
      <c r="T5" s="129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c r="AC11" s="559"/>
    </row>
    <row r="12" spans="1:29">
      <c r="J12" s="499"/>
      <c r="K12" s="499"/>
      <c r="L12" s="494"/>
      <c r="M12" s="494"/>
      <c r="N12" s="472"/>
      <c r="O12" s="1303"/>
      <c r="P12" s="1303"/>
      <c r="Q12" s="1303"/>
      <c r="R12" s="1303"/>
      <c r="S12" s="1303"/>
      <c r="T12" s="1303"/>
      <c r="U12" s="1303"/>
    </row>
    <row r="13" spans="1:29">
      <c r="J13" s="499"/>
      <c r="K13" s="499"/>
      <c r="L13" s="1235" t="s">
        <v>445</v>
      </c>
      <c r="M13" s="1235"/>
      <c r="N13" s="1235"/>
      <c r="O13" s="1235"/>
      <c r="P13" s="1235"/>
      <c r="Q13" s="1235"/>
      <c r="R13" s="1235"/>
      <c r="S13" s="1235"/>
      <c r="T13" s="1235"/>
      <c r="U13" s="1235"/>
      <c r="V13" s="1235"/>
      <c r="W13" s="1235" t="s">
        <v>446</v>
      </c>
    </row>
    <row r="14" spans="1:29" ht="14.25" customHeight="1">
      <c r="J14" s="499"/>
      <c r="K14" s="499"/>
      <c r="L14" s="1309" t="s">
        <v>91</v>
      </c>
      <c r="M14" s="1309" t="s">
        <v>602</v>
      </c>
      <c r="N14" s="630"/>
      <c r="O14" s="1310" t="s">
        <v>604</v>
      </c>
      <c r="P14" s="1311"/>
      <c r="Q14" s="1311"/>
      <c r="R14" s="1311"/>
      <c r="S14" s="1311"/>
      <c r="T14" s="1312"/>
      <c r="U14" s="1292" t="s">
        <v>339</v>
      </c>
      <c r="V14" s="1306" t="s">
        <v>274</v>
      </c>
      <c r="W14" s="1235"/>
    </row>
    <row r="15" spans="1:29" ht="14.25" customHeight="1">
      <c r="J15" s="499"/>
      <c r="K15" s="499"/>
      <c r="L15" s="1309"/>
      <c r="M15" s="1309"/>
      <c r="N15" s="631"/>
      <c r="O15" s="1315" t="s">
        <v>578</v>
      </c>
      <c r="P15" s="1313" t="s">
        <v>270</v>
      </c>
      <c r="Q15" s="1314"/>
      <c r="R15" s="1289" t="s">
        <v>615</v>
      </c>
      <c r="S15" s="1290"/>
      <c r="T15" s="1291"/>
      <c r="U15" s="1293"/>
      <c r="V15" s="1307"/>
      <c r="W15" s="1235"/>
    </row>
    <row r="16" spans="1:29" ht="33.75" customHeight="1">
      <c r="J16" s="499"/>
      <c r="K16" s="499"/>
      <c r="L16" s="1309"/>
      <c r="M16" s="1309"/>
      <c r="N16" s="632"/>
      <c r="O16" s="1316"/>
      <c r="P16" s="505" t="s">
        <v>579</v>
      </c>
      <c r="Q16" s="505" t="s">
        <v>6</v>
      </c>
      <c r="R16" s="506" t="s">
        <v>273</v>
      </c>
      <c r="S16" s="1304" t="s">
        <v>272</v>
      </c>
      <c r="T16" s="1305"/>
      <c r="U16" s="1294"/>
      <c r="V16" s="1308"/>
      <c r="W16" s="123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9" ht="22.5">
      <c r="A18" s="1280">
        <v>1</v>
      </c>
      <c r="B18" s="813"/>
      <c r="C18" s="813"/>
      <c r="D18" s="813"/>
      <c r="E18" s="814"/>
      <c r="F18" s="815"/>
      <c r="G18" s="815"/>
      <c r="H18" s="815"/>
      <c r="I18" s="816"/>
      <c r="J18" s="811"/>
      <c r="K18" s="818"/>
      <c r="L18" s="562">
        <f>mergeValue(A18)</f>
        <v>1</v>
      </c>
      <c r="M18" s="610" t="s">
        <v>19</v>
      </c>
      <c r="N18" s="615"/>
      <c r="O18" s="1281"/>
      <c r="P18" s="1281"/>
      <c r="Q18" s="1281"/>
      <c r="R18" s="1281"/>
      <c r="S18" s="1281"/>
      <c r="T18" s="1281"/>
      <c r="U18" s="1281"/>
      <c r="V18" s="1281"/>
      <c r="W18" s="1129" t="s">
        <v>718</v>
      </c>
      <c r="Y18" s="558"/>
      <c r="Z18" s="558" t="str">
        <f t="shared" ref="Z18:Z31" si="0">IF(M18="","",M18 )</f>
        <v>Наименование тарифа</v>
      </c>
      <c r="AA18" s="558"/>
      <c r="AB18" s="558"/>
      <c r="AC18" s="558"/>
    </row>
    <row r="19" spans="1:29" ht="22.5">
      <c r="A19" s="1280"/>
      <c r="B19" s="1280">
        <v>1</v>
      </c>
      <c r="C19" s="813"/>
      <c r="D19" s="813"/>
      <c r="E19" s="815"/>
      <c r="F19" s="815"/>
      <c r="G19" s="815"/>
      <c r="H19" s="815"/>
      <c r="I19" s="810"/>
      <c r="J19" s="809"/>
      <c r="K19" s="812"/>
      <c r="L19" s="562" t="str">
        <f>mergeValue(A19) &amp;"."&amp; mergeValue(B19)</f>
        <v>1.1</v>
      </c>
      <c r="M19" s="516" t="s">
        <v>15</v>
      </c>
      <c r="N19" s="615"/>
      <c r="O19" s="1281"/>
      <c r="P19" s="1281"/>
      <c r="Q19" s="1281"/>
      <c r="R19" s="1281"/>
      <c r="S19" s="1281"/>
      <c r="T19" s="1281"/>
      <c r="U19" s="1281"/>
      <c r="V19" s="1281"/>
      <c r="W19" s="1129" t="s">
        <v>459</v>
      </c>
      <c r="Y19" s="558"/>
      <c r="Z19" s="558" t="str">
        <f t="shared" si="0"/>
        <v>Территория действия тарифа</v>
      </c>
      <c r="AA19" s="558"/>
      <c r="AB19" s="558"/>
      <c r="AC19" s="558"/>
    </row>
    <row r="20" spans="1:29" ht="22.5">
      <c r="A20" s="1280"/>
      <c r="B20" s="1280"/>
      <c r="C20" s="1280">
        <v>1</v>
      </c>
      <c r="D20" s="813"/>
      <c r="E20" s="815"/>
      <c r="F20" s="815"/>
      <c r="G20" s="815"/>
      <c r="H20" s="815"/>
      <c r="I20" s="817"/>
      <c r="J20" s="809"/>
      <c r="K20" s="812"/>
      <c r="L20" s="562" t="str">
        <f>mergeValue(A20) &amp;"."&amp; mergeValue(B20)&amp;"."&amp; mergeValue(C20)</f>
        <v>1.1.1</v>
      </c>
      <c r="M20" s="517" t="s">
        <v>7</v>
      </c>
      <c r="N20" s="615"/>
      <c r="O20" s="1281"/>
      <c r="P20" s="1281"/>
      <c r="Q20" s="1281"/>
      <c r="R20" s="1281"/>
      <c r="S20" s="1281"/>
      <c r="T20" s="1281"/>
      <c r="U20" s="1281"/>
      <c r="V20" s="1281"/>
      <c r="W20" s="1129" t="s">
        <v>600</v>
      </c>
      <c r="Y20" s="558"/>
      <c r="Z20" s="558" t="str">
        <f t="shared" si="0"/>
        <v xml:space="preserve">Наименование системы теплоснабжения </v>
      </c>
      <c r="AA20" s="558"/>
      <c r="AB20" s="558"/>
      <c r="AC20" s="558"/>
    </row>
    <row r="21" spans="1:29" ht="22.5">
      <c r="A21" s="1280"/>
      <c r="B21" s="1280"/>
      <c r="C21" s="1280"/>
      <c r="D21" s="1280">
        <v>1</v>
      </c>
      <c r="E21" s="815"/>
      <c r="F21" s="815"/>
      <c r="G21" s="815"/>
      <c r="H21" s="815"/>
      <c r="I21" s="817"/>
      <c r="J21" s="809"/>
      <c r="K21" s="812"/>
      <c r="L21" s="562" t="str">
        <f>mergeValue(A21) &amp;"."&amp; mergeValue(B21)&amp;"."&amp; mergeValue(C21)&amp;"."&amp; mergeValue(D21)</f>
        <v>1.1.1.1</v>
      </c>
      <c r="M21" s="518" t="s">
        <v>21</v>
      </c>
      <c r="N21" s="615"/>
      <c r="O21" s="1281"/>
      <c r="P21" s="1281"/>
      <c r="Q21" s="1281"/>
      <c r="R21" s="1281"/>
      <c r="S21" s="1281"/>
      <c r="T21" s="1281"/>
      <c r="U21" s="1281"/>
      <c r="V21" s="1281"/>
      <c r="W21" s="1129" t="s">
        <v>601</v>
      </c>
      <c r="Y21" s="558"/>
      <c r="Z21" s="558" t="str">
        <f t="shared" si="0"/>
        <v xml:space="preserve">Источник тепловой энергии  </v>
      </c>
      <c r="AA21" s="558"/>
      <c r="AB21" s="558"/>
      <c r="AC21" s="558"/>
    </row>
    <row r="22" spans="1:29"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c r="P22" s="1282"/>
      <c r="Q22" s="1282"/>
      <c r="R22" s="1282"/>
      <c r="S22" s="1282"/>
      <c r="T22" s="1282"/>
      <c r="U22" s="1282"/>
      <c r="V22" s="1282"/>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0</v>
      </c>
      <c r="Y23" s="558"/>
      <c r="Z23" s="558" t="str">
        <f t="shared" si="0"/>
        <v>Группа потребителей</v>
      </c>
      <c r="AA23" s="558"/>
      <c r="AB23" s="558"/>
      <c r="AC23" s="558"/>
    </row>
    <row r="24" spans="1:29"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88"/>
      <c r="N24" s="615"/>
      <c r="O24" s="532"/>
      <c r="P24" s="532"/>
      <c r="Q24" s="1040"/>
      <c r="R24" s="1287"/>
      <c r="S24" s="1288" t="s">
        <v>83</v>
      </c>
      <c r="T24" s="1287"/>
      <c r="U24" s="1288" t="s">
        <v>84</v>
      </c>
      <c r="V24" s="532"/>
      <c r="W24" s="1298" t="s">
        <v>721</v>
      </c>
      <c r="X24" s="554" t="str">
        <f>strCheckDate(O25:V25)</f>
        <v/>
      </c>
      <c r="Y24" s="558"/>
      <c r="Z24" s="558" t="str">
        <f t="shared" si="0"/>
        <v/>
      </c>
      <c r="AA24" s="558"/>
      <c r="AB24" s="558"/>
      <c r="AC24" s="558"/>
    </row>
    <row r="25" spans="1:29" ht="11.25" hidden="1">
      <c r="A25" s="1280"/>
      <c r="B25" s="1280"/>
      <c r="C25" s="1280"/>
      <c r="D25" s="1280"/>
      <c r="E25" s="1280"/>
      <c r="F25" s="1280"/>
      <c r="G25" s="813"/>
      <c r="H25" s="813"/>
      <c r="I25" s="1280"/>
      <c r="J25" s="1280"/>
      <c r="K25" s="821"/>
      <c r="L25" s="569"/>
      <c r="M25" s="615"/>
      <c r="N25" s="615"/>
      <c r="O25" s="532"/>
      <c r="P25" s="532"/>
      <c r="Q25" s="553" t="str">
        <f>R24 &amp; "-" &amp; T24</f>
        <v>-</v>
      </c>
      <c r="R25" s="1287"/>
      <c r="S25" s="1288"/>
      <c r="T25" s="1287"/>
      <c r="U25" s="1288"/>
      <c r="V25" s="532"/>
      <c r="W25" s="1299"/>
      <c r="Y25" s="558"/>
      <c r="Z25" s="558" t="str">
        <f t="shared" si="0"/>
        <v/>
      </c>
      <c r="AA25" s="558"/>
      <c r="AB25" s="558"/>
      <c r="AC25" s="558"/>
    </row>
    <row r="26" spans="1:29"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c r="AC26" s="558"/>
    </row>
    <row r="27" spans="1:29"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0"/>
      <c r="B29" s="1280"/>
      <c r="C29" s="128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0"/>
      <c r="B30" s="128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0</v>
      </c>
      <c r="G2" s="1275"/>
      <c r="H2" s="1276"/>
      <c r="I2" s="757"/>
    </row>
    <row r="3" spans="1:20" ht="3" customHeight="1"/>
    <row r="4" spans="1:20" s="955" customFormat="1" ht="11.25">
      <c r="A4" s="961"/>
      <c r="B4" s="961"/>
      <c r="C4" s="961"/>
      <c r="D4" s="961"/>
      <c r="F4" s="1235" t="s">
        <v>445</v>
      </c>
      <c r="G4" s="1235"/>
      <c r="H4" s="1235"/>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4.05.2022</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t="str">
        <f>IF(Территории!H13="","","" &amp; Территории!H13 &amp; "")</f>
        <v>Елабужский муниципальный район</v>
      </c>
      <c r="I12" s="767" t="s">
        <v>479</v>
      </c>
      <c r="J12" s="584"/>
      <c r="K12" s="961"/>
      <c r="L12" s="961"/>
      <c r="M12" s="961"/>
      <c r="N12" s="961"/>
      <c r="O12" s="961"/>
      <c r="P12" s="961"/>
      <c r="Q12" s="961"/>
      <c r="R12" s="961"/>
      <c r="S12" s="961"/>
      <c r="T12" s="961"/>
    </row>
    <row r="13" spans="1:20" s="955" customFormat="1" ht="56.25">
      <c r="A13" s="1278"/>
      <c r="B13" s="1278"/>
      <c r="C13" s="1278"/>
      <c r="D13" s="971">
        <v>1</v>
      </c>
      <c r="F13" s="977" t="str">
        <f>"4."&amp;mergeValue(A13) &amp;"."&amp;mergeValue(B13)&amp;"."&amp;mergeValue(C13)&amp;"."&amp;mergeValue(D13)</f>
        <v>4.1.1.1.1</v>
      </c>
      <c r="G13" s="769" t="s">
        <v>477</v>
      </c>
      <c r="H13" s="975" t="str">
        <f>IF(Территории!R14="","","" &amp; Территории!R14 &amp; "")</f>
        <v>Город Елабуга (92626101)</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3" t="s">
        <v>571</v>
      </c>
      <c r="H15" s="1273"/>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opLeftCell="I23" zoomScaleNormal="100" workbookViewId="0">
      <selection activeCell="V30" sqref="V30"/>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295" t="s">
        <v>717</v>
      </c>
      <c r="M5" s="1295"/>
      <c r="N5" s="1295"/>
      <c r="O5" s="1295"/>
      <c r="P5" s="1295"/>
      <c r="Q5" s="1295"/>
      <c r="R5" s="1295"/>
      <c r="S5" s="1295"/>
      <c r="T5" s="1295"/>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301"/>
      <c r="P7" s="1301"/>
      <c r="Q7" s="1301"/>
      <c r="R7" s="1301"/>
      <c r="S7" s="1301"/>
      <c r="T7" s="1301"/>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301"/>
      <c r="P10" s="1301"/>
      <c r="Q10" s="1301"/>
      <c r="R10" s="1301"/>
      <c r="S10" s="1301"/>
      <c r="T10" s="1301"/>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296"/>
      <c r="M11" s="1296"/>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303"/>
      <c r="P12" s="1303"/>
      <c r="Q12" s="1303"/>
      <c r="R12" s="1303"/>
      <c r="S12" s="1303"/>
      <c r="T12" s="1303"/>
      <c r="U12" s="1303"/>
      <c r="V12" s="1303" t="s">
        <v>2667</v>
      </c>
      <c r="W12" s="1303"/>
      <c r="X12" s="1303"/>
      <c r="Y12" s="1303"/>
      <c r="Z12" s="1303"/>
      <c r="AA12" s="1303"/>
      <c r="AB12" s="1303"/>
    </row>
    <row r="13" spans="1:41">
      <c r="J13" s="943"/>
      <c r="K13" s="943"/>
      <c r="L13" s="1235" t="s">
        <v>445</v>
      </c>
      <c r="M13" s="1235"/>
      <c r="N13" s="1235"/>
      <c r="O13" s="1235"/>
      <c r="P13" s="1235"/>
      <c r="Q13" s="1235"/>
      <c r="R13" s="1235"/>
      <c r="S13" s="1235"/>
      <c r="T13" s="1235"/>
      <c r="U13" s="1235"/>
      <c r="V13" s="1235"/>
      <c r="W13" s="1235"/>
      <c r="X13" s="1235"/>
      <c r="Y13" s="1235"/>
      <c r="Z13" s="1235"/>
      <c r="AA13" s="1235"/>
      <c r="AB13" s="1235"/>
      <c r="AC13" s="1235"/>
      <c r="AD13" s="1235" t="s">
        <v>446</v>
      </c>
    </row>
    <row r="14" spans="1:41" ht="14.25" customHeight="1">
      <c r="J14" s="943"/>
      <c r="K14" s="943"/>
      <c r="L14" s="1309" t="s">
        <v>91</v>
      </c>
      <c r="M14" s="1309" t="s">
        <v>602</v>
      </c>
      <c r="N14" s="630"/>
      <c r="O14" s="1310" t="s">
        <v>604</v>
      </c>
      <c r="P14" s="1311"/>
      <c r="Q14" s="1311"/>
      <c r="R14" s="1311"/>
      <c r="S14" s="1311"/>
      <c r="T14" s="1312"/>
      <c r="U14" s="1292" t="s">
        <v>339</v>
      </c>
      <c r="V14" s="1310" t="s">
        <v>604</v>
      </c>
      <c r="W14" s="1311"/>
      <c r="X14" s="1311"/>
      <c r="Y14" s="1311"/>
      <c r="Z14" s="1311"/>
      <c r="AA14" s="1312"/>
      <c r="AB14" s="1292" t="s">
        <v>339</v>
      </c>
      <c r="AC14" s="1306" t="s">
        <v>274</v>
      </c>
      <c r="AD14" s="1235"/>
    </row>
    <row r="15" spans="1:41" ht="14.25" customHeight="1">
      <c r="J15" s="943"/>
      <c r="K15" s="943"/>
      <c r="L15" s="1309"/>
      <c r="M15" s="1309"/>
      <c r="N15" s="631"/>
      <c r="O15" s="1315" t="s">
        <v>578</v>
      </c>
      <c r="P15" s="1313" t="s">
        <v>270</v>
      </c>
      <c r="Q15" s="1314"/>
      <c r="R15" s="1289" t="s">
        <v>615</v>
      </c>
      <c r="S15" s="1290"/>
      <c r="T15" s="1291"/>
      <c r="U15" s="1293"/>
      <c r="V15" s="1315" t="s">
        <v>578</v>
      </c>
      <c r="W15" s="1313" t="s">
        <v>270</v>
      </c>
      <c r="X15" s="1314"/>
      <c r="Y15" s="1289" t="s">
        <v>615</v>
      </c>
      <c r="Z15" s="1290"/>
      <c r="AA15" s="1291"/>
      <c r="AB15" s="1293"/>
      <c r="AC15" s="1307"/>
      <c r="AD15" s="1235"/>
    </row>
    <row r="16" spans="1:41" ht="33.75" customHeight="1">
      <c r="J16" s="943"/>
      <c r="K16" s="943"/>
      <c r="L16" s="1309"/>
      <c r="M16" s="1309"/>
      <c r="N16" s="632"/>
      <c r="O16" s="1316"/>
      <c r="P16" s="719" t="s">
        <v>579</v>
      </c>
      <c r="Q16" s="719" t="s">
        <v>6</v>
      </c>
      <c r="R16" s="976" t="s">
        <v>273</v>
      </c>
      <c r="S16" s="1304" t="s">
        <v>272</v>
      </c>
      <c r="T16" s="1305"/>
      <c r="U16" s="1294"/>
      <c r="V16" s="1316"/>
      <c r="W16" s="719" t="s">
        <v>579</v>
      </c>
      <c r="X16" s="719" t="s">
        <v>6</v>
      </c>
      <c r="Y16" s="1187" t="s">
        <v>273</v>
      </c>
      <c r="Z16" s="1304" t="s">
        <v>272</v>
      </c>
      <c r="AA16" s="1305"/>
      <c r="AB16" s="1294"/>
      <c r="AC16" s="1308"/>
      <c r="AD16" s="1235"/>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1184">
        <f ca="1">OFFSET(V17,0,-1)+1</f>
        <v>9</v>
      </c>
      <c r="W17" s="1184">
        <f ca="1">OFFSET(W17,0,-1)+1</f>
        <v>10</v>
      </c>
      <c r="X17" s="1184">
        <f ca="1">OFFSET(X17,0,-1)+1</f>
        <v>11</v>
      </c>
      <c r="Y17" s="1184">
        <f ca="1">OFFSET(Y17,0,-1)+1</f>
        <v>12</v>
      </c>
      <c r="Z17" s="1297">
        <f ca="1">OFFSET(Z17,0,-1)+1</f>
        <v>13</v>
      </c>
      <c r="AA17" s="1297"/>
      <c r="AB17" s="1184">
        <f ca="1">OFFSET(AB17,0,-2)+1</f>
        <v>14</v>
      </c>
      <c r="AC17" s="618">
        <f ca="1">OFFSET(AC17,0,-1)</f>
        <v>14</v>
      </c>
      <c r="AD17" s="973">
        <f ca="1">OFFSET(AD17,0,-1)+1</f>
        <v>15</v>
      </c>
    </row>
    <row r="18" spans="1:43" ht="22.5">
      <c r="A18" s="1280">
        <v>1</v>
      </c>
      <c r="B18" s="963"/>
      <c r="C18" s="963"/>
      <c r="D18" s="963"/>
      <c r="E18" s="929"/>
      <c r="F18" s="974"/>
      <c r="G18" s="974"/>
      <c r="H18" s="974"/>
      <c r="I18" s="931"/>
      <c r="J18" s="927"/>
      <c r="K18" s="911"/>
      <c r="L18" s="978">
        <f>mergeValue(A18)</f>
        <v>1</v>
      </c>
      <c r="M18" s="610" t="s">
        <v>19</v>
      </c>
      <c r="N18" s="615"/>
      <c r="O18" s="1281" t="str">
        <f>IF('Перечень тарифов'!J21="","","" &amp; 'Перечень тарифов'!J21 &amp; "")</f>
        <v>Тариф на тепловую энергию (мощность)</v>
      </c>
      <c r="P18" s="1281"/>
      <c r="Q18" s="1281"/>
      <c r="R18" s="1281"/>
      <c r="S18" s="1281"/>
      <c r="T18" s="1281"/>
      <c r="U18" s="1281"/>
      <c r="V18" s="1281"/>
      <c r="W18" s="1281"/>
      <c r="X18" s="1281"/>
      <c r="Y18" s="1281"/>
      <c r="Z18" s="1281"/>
      <c r="AA18" s="1281"/>
      <c r="AB18" s="1281"/>
      <c r="AC18" s="1281"/>
      <c r="AD18" s="1129" t="s">
        <v>718</v>
      </c>
      <c r="AF18" s="777"/>
      <c r="AG18" s="777" t="str">
        <f t="shared" ref="AG18:AG32" si="0">IF(M18="","",M18 )</f>
        <v>Наименование тарифа</v>
      </c>
      <c r="AH18" s="777"/>
      <c r="AI18" s="777"/>
      <c r="AJ18" s="777"/>
      <c r="AP18" s="956"/>
      <c r="AQ18" s="956"/>
    </row>
    <row r="19" spans="1:43" hidden="1">
      <c r="A19" s="1280"/>
      <c r="B19" s="1280">
        <v>1</v>
      </c>
      <c r="C19" s="963"/>
      <c r="D19" s="963"/>
      <c r="E19" s="974"/>
      <c r="F19" s="974"/>
      <c r="G19" s="974"/>
      <c r="H19" s="974"/>
      <c r="I19" s="969"/>
      <c r="J19" s="902"/>
      <c r="K19" s="905"/>
      <c r="L19" s="978" t="str">
        <f>mergeValue(A19) &amp;"."&amp; mergeValue(B19)</f>
        <v>1.1</v>
      </c>
      <c r="M19" s="658"/>
      <c r="N19" s="615"/>
      <c r="O19" s="1281"/>
      <c r="P19" s="1281"/>
      <c r="Q19" s="1281"/>
      <c r="R19" s="1281"/>
      <c r="S19" s="1281"/>
      <c r="T19" s="1281"/>
      <c r="U19" s="1281"/>
      <c r="V19" s="1281"/>
      <c r="W19" s="1281"/>
      <c r="X19" s="1281"/>
      <c r="Y19" s="1281"/>
      <c r="Z19" s="1281"/>
      <c r="AA19" s="1281"/>
      <c r="AB19" s="1281"/>
      <c r="AC19" s="1281"/>
      <c r="AD19" s="1129"/>
      <c r="AF19" s="777"/>
      <c r="AG19" s="777" t="str">
        <f t="shared" si="0"/>
        <v/>
      </c>
      <c r="AH19" s="777"/>
      <c r="AI19" s="777"/>
      <c r="AJ19" s="777"/>
      <c r="AP19" s="956"/>
      <c r="AQ19" s="956"/>
    </row>
    <row r="20" spans="1:43" hidden="1">
      <c r="A20" s="1280"/>
      <c r="B20" s="1280"/>
      <c r="C20" s="1280">
        <v>1</v>
      </c>
      <c r="D20" s="963"/>
      <c r="E20" s="974"/>
      <c r="F20" s="974"/>
      <c r="G20" s="974"/>
      <c r="H20" s="974"/>
      <c r="I20" s="910"/>
      <c r="J20" s="902"/>
      <c r="K20" s="905"/>
      <c r="L20" s="978" t="str">
        <f>mergeValue(A20) &amp;"."&amp; mergeValue(B20)&amp;"."&amp; mergeValue(C20)</f>
        <v>1.1.1</v>
      </c>
      <c r="M20" s="659"/>
      <c r="N20" s="615"/>
      <c r="O20" s="1281"/>
      <c r="P20" s="1281"/>
      <c r="Q20" s="1281"/>
      <c r="R20" s="1281"/>
      <c r="S20" s="1281"/>
      <c r="T20" s="1281"/>
      <c r="U20" s="1281"/>
      <c r="V20" s="1281"/>
      <c r="W20" s="1281"/>
      <c r="X20" s="1281"/>
      <c r="Y20" s="1281"/>
      <c r="Z20" s="1281"/>
      <c r="AA20" s="1281"/>
      <c r="AB20" s="1281"/>
      <c r="AC20" s="1281"/>
      <c r="AD20" s="1129"/>
      <c r="AF20" s="777"/>
      <c r="AG20" s="777" t="str">
        <f t="shared" si="0"/>
        <v/>
      </c>
      <c r="AH20" s="777"/>
      <c r="AI20" s="777"/>
      <c r="AJ20" s="777"/>
      <c r="AP20" s="956"/>
      <c r="AQ20" s="956"/>
    </row>
    <row r="21" spans="1:43" hidden="1">
      <c r="A21" s="1280"/>
      <c r="B21" s="1280"/>
      <c r="C21" s="1280"/>
      <c r="D21" s="1280">
        <v>1</v>
      </c>
      <c r="E21" s="974"/>
      <c r="F21" s="974"/>
      <c r="G21" s="974"/>
      <c r="H21" s="974"/>
      <c r="I21" s="910"/>
      <c r="J21" s="902"/>
      <c r="K21" s="905"/>
      <c r="L21" s="978" t="str">
        <f>mergeValue(A21) &amp;"."&amp; mergeValue(B21)&amp;"."&amp; mergeValue(C21)&amp;"."&amp; mergeValue(D21)</f>
        <v>1.1.1.1</v>
      </c>
      <c r="M21" s="660"/>
      <c r="N21" s="615"/>
      <c r="O21" s="1281"/>
      <c r="P21" s="1281"/>
      <c r="Q21" s="1281"/>
      <c r="R21" s="1281"/>
      <c r="S21" s="1281"/>
      <c r="T21" s="1281"/>
      <c r="U21" s="1281"/>
      <c r="V21" s="1281"/>
      <c r="W21" s="1281"/>
      <c r="X21" s="1281"/>
      <c r="Y21" s="1281"/>
      <c r="Z21" s="1281"/>
      <c r="AA21" s="1281"/>
      <c r="AB21" s="1281"/>
      <c r="AC21" s="1281"/>
      <c r="AD21" s="1129"/>
      <c r="AF21" s="777"/>
      <c r="AG21" s="777" t="str">
        <f t="shared" si="0"/>
        <v/>
      </c>
      <c r="AH21" s="777"/>
      <c r="AI21" s="777"/>
      <c r="AJ21" s="777"/>
      <c r="AP21" s="956"/>
      <c r="AQ21" s="956"/>
    </row>
    <row r="22" spans="1:43"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t="s">
        <v>301</v>
      </c>
      <c r="P22" s="1282"/>
      <c r="Q22" s="1282"/>
      <c r="R22" s="1282"/>
      <c r="S22" s="1282"/>
      <c r="T22" s="1282"/>
      <c r="U22" s="1282"/>
      <c r="V22" s="1282"/>
      <c r="W22" s="1282"/>
      <c r="X22" s="1282"/>
      <c r="Y22" s="1282"/>
      <c r="Z22" s="1282"/>
      <c r="AA22" s="1282"/>
      <c r="AB22" s="1282"/>
      <c r="AC22" s="1282"/>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t="s">
        <v>303</v>
      </c>
      <c r="P23" s="1284"/>
      <c r="Q23" s="1284"/>
      <c r="R23" s="1284"/>
      <c r="S23" s="1284"/>
      <c r="T23" s="1284"/>
      <c r="U23" s="1284"/>
      <c r="V23" s="1284"/>
      <c r="W23" s="1284"/>
      <c r="X23" s="1284"/>
      <c r="Y23" s="1284"/>
      <c r="Z23" s="1284"/>
      <c r="AA23" s="1284"/>
      <c r="AB23" s="1284"/>
      <c r="AC23" s="1285"/>
      <c r="AD23" s="1129" t="s">
        <v>720</v>
      </c>
      <c r="AF23" s="777"/>
      <c r="AG23" s="777" t="str">
        <f t="shared" si="0"/>
        <v>Группа потребителей</v>
      </c>
      <c r="AH23" s="777"/>
      <c r="AI23" s="777"/>
      <c r="AJ23" s="777"/>
      <c r="AP23" s="956"/>
      <c r="AQ23" s="956"/>
    </row>
    <row r="24" spans="1:43" ht="122.1"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88" t="s">
        <v>605</v>
      </c>
      <c r="N24" s="615"/>
      <c r="O24" s="649">
        <v>1971.69</v>
      </c>
      <c r="P24" s="726"/>
      <c r="Q24" s="1040"/>
      <c r="R24" s="1287" t="s">
        <v>2656</v>
      </c>
      <c r="S24" s="1288" t="s">
        <v>83</v>
      </c>
      <c r="T24" s="1287" t="s">
        <v>2673</v>
      </c>
      <c r="U24" s="1288" t="s">
        <v>83</v>
      </c>
      <c r="V24" s="649">
        <v>3469.91</v>
      </c>
      <c r="W24" s="726"/>
      <c r="X24" s="1040"/>
      <c r="Y24" s="1287" t="s">
        <v>2674</v>
      </c>
      <c r="Z24" s="1288" t="s">
        <v>83</v>
      </c>
      <c r="AA24" s="1287" t="s">
        <v>2657</v>
      </c>
      <c r="AB24" s="1288" t="s">
        <v>84</v>
      </c>
      <c r="AC24" s="726"/>
      <c r="AD24" s="1298" t="s">
        <v>721</v>
      </c>
      <c r="AE24" s="956" t="str">
        <f>strCheckDate(O25:AC25)</f>
        <v/>
      </c>
      <c r="AF24" s="777"/>
      <c r="AG24" s="777" t="str">
        <f t="shared" si="0"/>
        <v>вода</v>
      </c>
      <c r="AH24" s="777"/>
      <c r="AI24" s="777"/>
      <c r="AJ24" s="777"/>
      <c r="AP24" s="956"/>
      <c r="AQ24" s="956"/>
    </row>
    <row r="25" spans="1:43" ht="11.25" hidden="1" customHeight="1">
      <c r="A25" s="1280"/>
      <c r="B25" s="1280"/>
      <c r="C25" s="1280"/>
      <c r="D25" s="1280"/>
      <c r="E25" s="1280"/>
      <c r="F25" s="1280"/>
      <c r="G25" s="963"/>
      <c r="H25" s="963"/>
      <c r="I25" s="1280"/>
      <c r="J25" s="1280"/>
      <c r="K25" s="914"/>
      <c r="L25" s="752"/>
      <c r="M25" s="615"/>
      <c r="N25" s="615"/>
      <c r="O25" s="726"/>
      <c r="P25" s="726"/>
      <c r="Q25" s="732" t="str">
        <f>R24 &amp; "-" &amp; T24</f>
        <v>01.01.2023-30.06.2023</v>
      </c>
      <c r="R25" s="1287"/>
      <c r="S25" s="1288"/>
      <c r="T25" s="1287"/>
      <c r="U25" s="1288"/>
      <c r="V25" s="726"/>
      <c r="W25" s="726"/>
      <c r="X25" s="732" t="str">
        <f>Y24 &amp; "-" &amp; AA24</f>
        <v>01.07.2023-31.12.2023</v>
      </c>
      <c r="Y25" s="1287"/>
      <c r="Z25" s="1288"/>
      <c r="AA25" s="1287"/>
      <c r="AB25" s="1288"/>
      <c r="AC25" s="726"/>
      <c r="AD25" s="1299"/>
      <c r="AF25" s="777"/>
      <c r="AG25" s="777" t="str">
        <f t="shared" si="0"/>
        <v/>
      </c>
      <c r="AH25" s="777"/>
      <c r="AI25" s="777"/>
      <c r="AJ25" s="777"/>
      <c r="AP25" s="956"/>
      <c r="AQ25" s="956"/>
    </row>
    <row r="26" spans="1:43"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954"/>
      <c r="W26" s="954"/>
      <c r="X26" s="954"/>
      <c r="Y26" s="954"/>
      <c r="Z26" s="954"/>
      <c r="AA26" s="954"/>
      <c r="AB26" s="954"/>
      <c r="AC26" s="725"/>
      <c r="AD26" s="1300"/>
      <c r="AF26" s="777"/>
      <c r="AG26" s="777" t="str">
        <f t="shared" si="0"/>
        <v>Добавить вид теплоносителя (параметры теплоносителя)</v>
      </c>
      <c r="AH26" s="777"/>
      <c r="AI26" s="777"/>
      <c r="AJ26" s="777"/>
      <c r="AP26" s="956"/>
      <c r="AQ26" s="956"/>
    </row>
    <row r="27" spans="1:43" s="1074" customFormat="1" ht="33.75">
      <c r="A27" s="1280"/>
      <c r="B27" s="1280"/>
      <c r="C27" s="1280"/>
      <c r="D27" s="1280"/>
      <c r="E27" s="1280"/>
      <c r="F27" s="1280">
        <v>2</v>
      </c>
      <c r="G27" s="1026"/>
      <c r="H27" s="1026"/>
      <c r="I27" s="1280"/>
      <c r="J27" s="1317" t="s">
        <v>2667</v>
      </c>
      <c r="K27" s="914"/>
      <c r="L27" s="1188" t="str">
        <f>mergeValue(A27) &amp;"."&amp; mergeValue(B27)&amp;"."&amp; mergeValue(C27)&amp;"."&amp; mergeValue(D27)&amp;"."&amp; mergeValue(E27)&amp;"."&amp; mergeValue(F27)</f>
        <v>1.1.1.1.1.2</v>
      </c>
      <c r="M27" s="525" t="s">
        <v>9</v>
      </c>
      <c r="N27" s="615"/>
      <c r="O27" s="1283" t="s">
        <v>759</v>
      </c>
      <c r="P27" s="1284"/>
      <c r="Q27" s="1284"/>
      <c r="R27" s="1284"/>
      <c r="S27" s="1284"/>
      <c r="T27" s="1284"/>
      <c r="U27" s="1284"/>
      <c r="V27" s="1284"/>
      <c r="W27" s="1284"/>
      <c r="X27" s="1284"/>
      <c r="Y27" s="1284"/>
      <c r="Z27" s="1284"/>
      <c r="AA27" s="1284"/>
      <c r="AB27" s="1284"/>
      <c r="AC27" s="1285"/>
      <c r="AD27" s="1129" t="s">
        <v>720</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280"/>
      <c r="B28" s="1280"/>
      <c r="C28" s="1280"/>
      <c r="D28" s="1280"/>
      <c r="E28" s="1280"/>
      <c r="F28" s="1280"/>
      <c r="G28" s="1026">
        <v>1</v>
      </c>
      <c r="H28" s="1026"/>
      <c r="I28" s="1280"/>
      <c r="J28" s="1280"/>
      <c r="K28" s="914">
        <v>1</v>
      </c>
      <c r="L28" s="1188" t="str">
        <f>mergeValue(A28) &amp;"."&amp; mergeValue(B28)&amp;"."&amp; mergeValue(C28)&amp;"."&amp; mergeValue(D28)&amp;"."&amp; mergeValue(E28)&amp;"."&amp; mergeValue(F28)&amp;"."&amp; mergeValue(G28)</f>
        <v>1.1.1.1.1.2.1</v>
      </c>
      <c r="M28" s="1088" t="s">
        <v>605</v>
      </c>
      <c r="N28" s="615"/>
      <c r="O28" s="649">
        <v>1971.69</v>
      </c>
      <c r="P28" s="726"/>
      <c r="Q28" s="1040"/>
      <c r="R28" s="1287" t="s">
        <v>2656</v>
      </c>
      <c r="S28" s="1288" t="s">
        <v>83</v>
      </c>
      <c r="T28" s="1287" t="s">
        <v>2673</v>
      </c>
      <c r="U28" s="1288" t="s">
        <v>83</v>
      </c>
      <c r="V28" s="649">
        <v>3469.91</v>
      </c>
      <c r="W28" s="726"/>
      <c r="X28" s="1040"/>
      <c r="Y28" s="1287" t="s">
        <v>2674</v>
      </c>
      <c r="Z28" s="1288" t="s">
        <v>83</v>
      </c>
      <c r="AA28" s="1287" t="s">
        <v>2657</v>
      </c>
      <c r="AB28" s="1288" t="s">
        <v>84</v>
      </c>
      <c r="AC28" s="726"/>
      <c r="AD28" s="1298" t="s">
        <v>721</v>
      </c>
      <c r="AE28" s="1099" t="str">
        <f>strCheckDate(O29:AC29)</f>
        <v/>
      </c>
      <c r="AF28" s="1100"/>
      <c r="AG28" s="1100" t="str">
        <f t="shared" si="0"/>
        <v>вода</v>
      </c>
      <c r="AH28" s="1100"/>
      <c r="AI28" s="1100"/>
      <c r="AJ28" s="1100"/>
      <c r="AK28" s="1099"/>
      <c r="AL28" s="1099"/>
      <c r="AM28" s="1099"/>
      <c r="AN28" s="1099"/>
      <c r="AO28" s="1099"/>
      <c r="AP28" s="1099"/>
      <c r="AQ28" s="1099"/>
    </row>
    <row r="29" spans="1:43" s="1074" customFormat="1" ht="11.25" hidden="1" customHeight="1">
      <c r="A29" s="1280"/>
      <c r="B29" s="1280"/>
      <c r="C29" s="1280"/>
      <c r="D29" s="1280"/>
      <c r="E29" s="1280"/>
      <c r="F29" s="1280"/>
      <c r="G29" s="1026"/>
      <c r="H29" s="1026"/>
      <c r="I29" s="1280"/>
      <c r="J29" s="1280"/>
      <c r="K29" s="914"/>
      <c r="L29" s="1107"/>
      <c r="M29" s="615"/>
      <c r="N29" s="615"/>
      <c r="O29" s="726"/>
      <c r="P29" s="726"/>
      <c r="Q29" s="732" t="str">
        <f>R28 &amp; "-" &amp; T28</f>
        <v>01.01.2023-30.06.2023</v>
      </c>
      <c r="R29" s="1287"/>
      <c r="S29" s="1288"/>
      <c r="T29" s="1287"/>
      <c r="U29" s="1288"/>
      <c r="V29" s="726"/>
      <c r="W29" s="726"/>
      <c r="X29" s="732" t="str">
        <f>Y28 &amp; "-" &amp; AA28</f>
        <v>01.07.2023-31.12.2023</v>
      </c>
      <c r="Y29" s="1287"/>
      <c r="Z29" s="1288"/>
      <c r="AA29" s="1287"/>
      <c r="AB29" s="1288"/>
      <c r="AC29" s="726"/>
      <c r="AD29" s="1299"/>
      <c r="AE29" s="1099"/>
      <c r="AF29" s="1100"/>
      <c r="AG29" s="1100" t="str">
        <f t="shared" si="0"/>
        <v/>
      </c>
      <c r="AH29" s="1100"/>
      <c r="AI29" s="1100"/>
      <c r="AJ29" s="1100"/>
      <c r="AK29" s="1099"/>
      <c r="AL29" s="1099"/>
      <c r="AM29" s="1099"/>
      <c r="AN29" s="1099"/>
      <c r="AO29" s="1099"/>
      <c r="AP29" s="1099"/>
      <c r="AQ29" s="1099"/>
    </row>
    <row r="30" spans="1:43" s="1074" customFormat="1" ht="15" customHeight="1">
      <c r="A30" s="1280"/>
      <c r="B30" s="1280"/>
      <c r="C30" s="1280"/>
      <c r="D30" s="1280"/>
      <c r="E30" s="1280"/>
      <c r="F30" s="1280"/>
      <c r="G30" s="1185"/>
      <c r="H30" s="1026"/>
      <c r="I30" s="1280"/>
      <c r="J30" s="1280"/>
      <c r="K30" s="913"/>
      <c r="L30" s="654"/>
      <c r="M30" s="527" t="s">
        <v>24</v>
      </c>
      <c r="N30" s="954"/>
      <c r="O30" s="954"/>
      <c r="P30" s="954"/>
      <c r="Q30" s="954"/>
      <c r="R30" s="954"/>
      <c r="S30" s="954"/>
      <c r="T30" s="954"/>
      <c r="U30" s="954"/>
      <c r="V30" s="954"/>
      <c r="W30" s="954"/>
      <c r="X30" s="954"/>
      <c r="Y30" s="954"/>
      <c r="Z30" s="954"/>
      <c r="AA30" s="954"/>
      <c r="AB30" s="954"/>
      <c r="AC30" s="725"/>
      <c r="AD30" s="1300"/>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ht="15" customHeight="1">
      <c r="A31" s="1280"/>
      <c r="B31" s="1280"/>
      <c r="C31" s="1280"/>
      <c r="D31" s="1280"/>
      <c r="E31" s="1280"/>
      <c r="F31" s="974"/>
      <c r="G31" s="974"/>
      <c r="H31" s="963"/>
      <c r="I31" s="1280"/>
      <c r="J31" s="974"/>
      <c r="K31" s="913"/>
      <c r="L31" s="654"/>
      <c r="M31" s="526" t="s">
        <v>10</v>
      </c>
      <c r="N31" s="954"/>
      <c r="O31" s="954"/>
      <c r="P31" s="954"/>
      <c r="Q31" s="954"/>
      <c r="R31" s="954"/>
      <c r="S31" s="954"/>
      <c r="T31" s="954"/>
      <c r="U31" s="953"/>
      <c r="V31" s="954"/>
      <c r="W31" s="954"/>
      <c r="X31" s="954"/>
      <c r="Y31" s="954"/>
      <c r="Z31" s="954"/>
      <c r="AA31" s="954"/>
      <c r="AB31" s="953"/>
      <c r="AC31" s="954"/>
      <c r="AD31" s="634"/>
      <c r="AF31" s="777"/>
      <c r="AG31" s="777" t="str">
        <f t="shared" si="0"/>
        <v>Добавить группу потребителей</v>
      </c>
      <c r="AH31" s="777"/>
      <c r="AI31" s="777"/>
      <c r="AJ31" s="777"/>
      <c r="AP31" s="956"/>
      <c r="AQ31" s="956"/>
    </row>
    <row r="32" spans="1:43" ht="15" customHeight="1">
      <c r="A32" s="1280"/>
      <c r="B32" s="1280"/>
      <c r="C32" s="1280"/>
      <c r="D32" s="1280"/>
      <c r="E32" s="912"/>
      <c r="F32" s="974"/>
      <c r="G32" s="974"/>
      <c r="H32" s="974"/>
      <c r="I32" s="927"/>
      <c r="J32" s="942"/>
      <c r="K32" s="911"/>
      <c r="L32" s="654"/>
      <c r="M32" s="949" t="s">
        <v>11</v>
      </c>
      <c r="N32" s="954"/>
      <c r="O32" s="954"/>
      <c r="P32" s="954"/>
      <c r="Q32" s="954"/>
      <c r="R32" s="954"/>
      <c r="S32" s="954"/>
      <c r="T32" s="954"/>
      <c r="U32" s="953"/>
      <c r="V32" s="954"/>
      <c r="W32" s="954"/>
      <c r="X32" s="954"/>
      <c r="Y32" s="954"/>
      <c r="Z32" s="954"/>
      <c r="AA32" s="954"/>
      <c r="AB32" s="953"/>
      <c r="AC32" s="954"/>
      <c r="AD32" s="634"/>
      <c r="AF32" s="777"/>
      <c r="AG32" s="777" t="str">
        <f t="shared" si="0"/>
        <v>Добавить схему подключения</v>
      </c>
      <c r="AH32" s="777"/>
      <c r="AI32" s="777"/>
      <c r="AJ32" s="777"/>
      <c r="AP32" s="956"/>
      <c r="AQ32" s="956"/>
    </row>
    <row r="33" spans="1:41" ht="11.25">
      <c r="A33" s="938"/>
      <c r="B33" s="938"/>
      <c r="C33" s="938"/>
      <c r="D33" s="938"/>
      <c r="E33" s="938"/>
      <c r="F33" s="938"/>
      <c r="G33" s="938"/>
      <c r="H33" s="938"/>
      <c r="I33" s="938"/>
      <c r="J33" s="938"/>
      <c r="K33" s="938"/>
      <c r="AE33" s="938"/>
      <c r="AF33" s="938"/>
      <c r="AG33" s="938"/>
      <c r="AH33" s="938"/>
      <c r="AI33" s="938"/>
      <c r="AJ33" s="938"/>
      <c r="AK33" s="938"/>
      <c r="AL33" s="938"/>
      <c r="AM33" s="938"/>
      <c r="AN33" s="938"/>
      <c r="AO33" s="938"/>
    </row>
    <row r="34" spans="1:41" ht="90" customHeight="1">
      <c r="L34" s="1">
        <v>1</v>
      </c>
      <c r="M34" s="1273" t="s">
        <v>722</v>
      </c>
      <c r="N34" s="1273"/>
      <c r="O34" s="1273"/>
      <c r="P34" s="1273"/>
      <c r="Q34" s="1273"/>
      <c r="R34" s="1273"/>
      <c r="S34" s="1273"/>
      <c r="T34" s="1273"/>
      <c r="U34" s="1273"/>
      <c r="V34" s="1273"/>
      <c r="W34" s="1273"/>
      <c r="X34" s="1273"/>
      <c r="Y34" s="1273"/>
      <c r="Z34" s="1273"/>
      <c r="AA34" s="1273"/>
      <c r="AB34" s="1273"/>
      <c r="AC34" s="1273"/>
      <c r="AD34" s="1273"/>
    </row>
  </sheetData>
  <sheetProtection password="FA9C" sheet="1" objects="1" scenarios="1" formatColumns="0" formatRows="0"/>
  <dataConsolidate leftLabels="1"/>
  <mergeCells count="63">
    <mergeCell ref="AD28:AD30"/>
    <mergeCell ref="V12:AB12"/>
    <mergeCell ref="V14:AA14"/>
    <mergeCell ref="AB14:AB16"/>
    <mergeCell ref="V15:V16"/>
    <mergeCell ref="W15:X15"/>
    <mergeCell ref="Y15:AA15"/>
    <mergeCell ref="Z16:AA16"/>
    <mergeCell ref="Z17:AA17"/>
    <mergeCell ref="Y24:Y25"/>
    <mergeCell ref="Z24:Z25"/>
    <mergeCell ref="AA24:AA25"/>
    <mergeCell ref="AD24:AD26"/>
    <mergeCell ref="M34:AD34"/>
    <mergeCell ref="O21:AC21"/>
    <mergeCell ref="E22:E31"/>
    <mergeCell ref="I22:I31"/>
    <mergeCell ref="O22:AC22"/>
    <mergeCell ref="F23:F26"/>
    <mergeCell ref="J23:J26"/>
    <mergeCell ref="O23:AC23"/>
    <mergeCell ref="R24:R25"/>
    <mergeCell ref="S24:S25"/>
    <mergeCell ref="T24:T25"/>
    <mergeCell ref="F27:F30"/>
    <mergeCell ref="J27:J30"/>
    <mergeCell ref="O27:AC27"/>
    <mergeCell ref="R28:R29"/>
    <mergeCell ref="AB28:AB29"/>
    <mergeCell ref="S17:T17"/>
    <mergeCell ref="A18:A32"/>
    <mergeCell ref="O18:AC18"/>
    <mergeCell ref="B19:B32"/>
    <mergeCell ref="O19:AC19"/>
    <mergeCell ref="C20:C32"/>
    <mergeCell ref="O20:AC20"/>
    <mergeCell ref="D21:D32"/>
    <mergeCell ref="U24:U25"/>
    <mergeCell ref="S28:S29"/>
    <mergeCell ref="T28:T29"/>
    <mergeCell ref="U28:U29"/>
    <mergeCell ref="AB24:AB25"/>
    <mergeCell ref="Y28:Y29"/>
    <mergeCell ref="Z28:Z29"/>
    <mergeCell ref="AA28:AA29"/>
    <mergeCell ref="O12:U12"/>
    <mergeCell ref="L13:AC13"/>
    <mergeCell ref="AD13:AD16"/>
    <mergeCell ref="L14:L16"/>
    <mergeCell ref="M14:M16"/>
    <mergeCell ref="O14:T14"/>
    <mergeCell ref="U14:U16"/>
    <mergeCell ref="AC14:AC16"/>
    <mergeCell ref="O15:O16"/>
    <mergeCell ref="P15:Q15"/>
    <mergeCell ref="R15:T15"/>
    <mergeCell ref="S16:T16"/>
    <mergeCell ref="L11:M11"/>
    <mergeCell ref="L5:T5"/>
    <mergeCell ref="O7:T7"/>
    <mergeCell ref="O8:T8"/>
    <mergeCell ref="O9:T9"/>
    <mergeCell ref="O10:T10"/>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ANC30:ANN32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30:AC30 L26:AC26 L65562:AD65568 L983066:AD983072 L917530:AD917536 L851994:AD852000 L786458:AD786464 L720922:AD720928 L655386:AD655392 L589850:AD589856 L524314:AD524320 L458778:AD458784 L393242:AD393248 L327706:AD327712 L262170:AD262176 L196634:AD196640 L131098:AD131104 L31:AD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5 X65561 X131097 X196633 X262169 X327705 X393241 X458777 X524313 X589849 X655385 X720921 X786457 X851993 X917529 X983065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MN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S24 U393240 U28 WWJ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458776 Z65560 Z131096 Z196632 Z262168 Z327704 Z393240 Z458776 Z524312 Z589848 Z655384 Z720920 Z786456 Z851992 Z917528 Z983064 AB524312 AB589848 AB655384 AB720920 AB786456 AB851992 AB917528 AB983064 AB65560 AB131096 AB196632 AB262168 AB24 AB327704 AB458776 AB393240 Z24 AB28 Z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65560 Y131096 Y196632 Y262168 Y327704 Y393240 Y458776 Y524312 Y589848 Y655384 Y720920 Y786456 Y851992 Y917528 Y983064 AA65560 AA131096 AA196632 AA262168 AA327704 AA393240 AA458776 AA524312 AA589848 AA655384 AA720920 AA786456 AA851992 AA917528 AA983064 Y24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TVJ27:TVQ2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O917527:AC917527 O851991:AC851991 O786455:AC786455 O720919:AC720919 O655383:AC655383 O589847:AC589847 O524311:AC524311 O458775:AC458775 O393239:AC393239 O327703:AC327703 O262167:AC262167 O196631:AC196631 O131095:AC131095 O65559:AC65559 O983063:AC983063">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27:AC27 V23">
      <formula1>kind_of_cons</formula1>
    </dataValidation>
    <dataValidation type="decimal" allowBlank="1" showErrorMessage="1" errorTitle="Ошибка" error="Допускается ввод только действительных чисел!" sqref="O24 O28 V24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5" t="s">
        <v>717</v>
      </c>
      <c r="M5" s="1295"/>
      <c r="N5" s="1295"/>
      <c r="O5" s="1295"/>
      <c r="P5" s="1295"/>
      <c r="Q5" s="1295"/>
      <c r="R5" s="1295"/>
      <c r="S5" s="1295"/>
      <c r="T5" s="129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7.04.2022</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53-22/2004</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35" t="s">
        <v>445</v>
      </c>
      <c r="M15" s="1235"/>
      <c r="N15" s="1235"/>
      <c r="O15" s="1235"/>
      <c r="P15" s="1235"/>
      <c r="Q15" s="1235"/>
      <c r="R15" s="1235"/>
      <c r="S15" s="1235"/>
      <c r="T15" s="1235"/>
      <c r="U15" s="1235"/>
      <c r="V15" s="1235"/>
      <c r="W15" s="1235" t="s">
        <v>446</v>
      </c>
    </row>
    <row r="16" spans="1:34" ht="14.25" customHeight="1">
      <c r="J16" s="499"/>
      <c r="K16" s="499"/>
      <c r="L16" s="1309" t="s">
        <v>91</v>
      </c>
      <c r="M16" s="1309" t="s">
        <v>602</v>
      </c>
      <c r="N16" s="630"/>
      <c r="O16" s="1310" t="s">
        <v>604</v>
      </c>
      <c r="P16" s="1311"/>
      <c r="Q16" s="1311"/>
      <c r="R16" s="1311"/>
      <c r="S16" s="1311"/>
      <c r="T16" s="1312"/>
      <c r="U16" s="1292" t="s">
        <v>339</v>
      </c>
      <c r="V16" s="1306" t="s">
        <v>274</v>
      </c>
      <c r="W16" s="1235"/>
    </row>
    <row r="17" spans="1:36" ht="14.25" customHeight="1">
      <c r="J17" s="499"/>
      <c r="K17" s="499"/>
      <c r="L17" s="1309"/>
      <c r="M17" s="1309"/>
      <c r="N17" s="631"/>
      <c r="O17" s="1315" t="s">
        <v>578</v>
      </c>
      <c r="P17" s="1313" t="s">
        <v>270</v>
      </c>
      <c r="Q17" s="1314"/>
      <c r="R17" s="1289" t="s">
        <v>615</v>
      </c>
      <c r="S17" s="1290"/>
      <c r="T17" s="1291"/>
      <c r="U17" s="1293"/>
      <c r="V17" s="1307"/>
      <c r="W17" s="1235"/>
    </row>
    <row r="18" spans="1:36" ht="33.75" customHeight="1">
      <c r="J18" s="499"/>
      <c r="K18" s="499"/>
      <c r="L18" s="1309"/>
      <c r="M18" s="1309"/>
      <c r="N18" s="632"/>
      <c r="O18" s="1316"/>
      <c r="P18" s="505" t="s">
        <v>579</v>
      </c>
      <c r="Q18" s="505" t="s">
        <v>6</v>
      </c>
      <c r="R18" s="506" t="s">
        <v>273</v>
      </c>
      <c r="S18" s="1304" t="s">
        <v>272</v>
      </c>
      <c r="T18" s="1305"/>
      <c r="U18" s="1294"/>
      <c r="V18" s="1308"/>
      <c r="W18" s="123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29" t="s">
        <v>718</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29" t="s">
        <v>459</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29" t="s">
        <v>600</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29" t="s">
        <v>601</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29" t="s">
        <v>720</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88"/>
      <c r="N26" s="615"/>
      <c r="O26" s="532"/>
      <c r="P26" s="532"/>
      <c r="Q26" s="1040"/>
      <c r="R26" s="1287"/>
      <c r="S26" s="1288" t="s">
        <v>83</v>
      </c>
      <c r="T26" s="1287"/>
      <c r="U26" s="1288" t="s">
        <v>84</v>
      </c>
      <c r="V26" s="532"/>
      <c r="W26" s="1298" t="s">
        <v>721</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0</v>
      </c>
      <c r="G2" s="1275"/>
      <c r="H2" s="1276"/>
      <c r="I2" s="757"/>
    </row>
    <row r="3" spans="1:20" ht="3" customHeight="1"/>
    <row r="4" spans="1:20" s="539" customFormat="1" ht="11.25">
      <c r="A4" s="734"/>
      <c r="B4" s="734"/>
      <c r="C4" s="734"/>
      <c r="D4" s="734"/>
      <c r="F4" s="1235" t="s">
        <v>445</v>
      </c>
      <c r="G4" s="1235"/>
      <c r="H4" s="1235"/>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4.05.2022</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5" t="s">
        <v>717</v>
      </c>
      <c r="M5" s="1295"/>
      <c r="N5" s="1295"/>
      <c r="O5" s="1295"/>
      <c r="P5" s="1295"/>
      <c r="Q5" s="1295"/>
      <c r="R5" s="1295"/>
      <c r="S5" s="1295"/>
      <c r="T5" s="1295"/>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7.04.2022</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53-22/2004</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35" t="s">
        <v>445</v>
      </c>
      <c r="M15" s="1235"/>
      <c r="N15" s="1235"/>
      <c r="O15" s="1235"/>
      <c r="P15" s="1235"/>
      <c r="Q15" s="1235"/>
      <c r="R15" s="1235"/>
      <c r="S15" s="1235"/>
      <c r="T15" s="1235"/>
      <c r="U15" s="1235"/>
      <c r="V15" s="1235"/>
      <c r="W15" s="1235" t="s">
        <v>446</v>
      </c>
    </row>
    <row r="16" spans="1:34" ht="14.25" customHeight="1">
      <c r="J16" s="652"/>
      <c r="K16" s="652"/>
      <c r="L16" s="1309" t="s">
        <v>91</v>
      </c>
      <c r="M16" s="1309" t="s">
        <v>602</v>
      </c>
      <c r="N16" s="630"/>
      <c r="O16" s="1310" t="s">
        <v>604</v>
      </c>
      <c r="P16" s="1311"/>
      <c r="Q16" s="1311"/>
      <c r="R16" s="1311"/>
      <c r="S16" s="1311"/>
      <c r="T16" s="1312"/>
      <c r="U16" s="1292" t="s">
        <v>339</v>
      </c>
      <c r="V16" s="1306" t="s">
        <v>274</v>
      </c>
      <c r="W16" s="1235"/>
    </row>
    <row r="17" spans="1:36" ht="14.25" customHeight="1">
      <c r="J17" s="652"/>
      <c r="K17" s="652"/>
      <c r="L17" s="1309"/>
      <c r="M17" s="1309"/>
      <c r="N17" s="631"/>
      <c r="O17" s="1315" t="s">
        <v>578</v>
      </c>
      <c r="P17" s="1313" t="s">
        <v>270</v>
      </c>
      <c r="Q17" s="1314"/>
      <c r="R17" s="1289" t="s">
        <v>615</v>
      </c>
      <c r="S17" s="1290"/>
      <c r="T17" s="1291"/>
      <c r="U17" s="1293"/>
      <c r="V17" s="1307"/>
      <c r="W17" s="1235"/>
    </row>
    <row r="18" spans="1:36" ht="33.75" customHeight="1">
      <c r="J18" s="652"/>
      <c r="K18" s="652"/>
      <c r="L18" s="1309"/>
      <c r="M18" s="1309"/>
      <c r="N18" s="632"/>
      <c r="O18" s="1316"/>
      <c r="P18" s="719" t="s">
        <v>579</v>
      </c>
      <c r="Q18" s="719" t="s">
        <v>6</v>
      </c>
      <c r="R18" s="743" t="s">
        <v>273</v>
      </c>
      <c r="S18" s="1304" t="s">
        <v>272</v>
      </c>
      <c r="T18" s="1305"/>
      <c r="U18" s="1294"/>
      <c r="V18" s="1308"/>
      <c r="W18" s="123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29" t="s">
        <v>718</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29" t="s">
        <v>459</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29" t="s">
        <v>600</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29" t="s">
        <v>601</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29" t="s">
        <v>720</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88"/>
      <c r="N26" s="615"/>
      <c r="O26" s="726"/>
      <c r="P26" s="726"/>
      <c r="Q26" s="1040"/>
      <c r="R26" s="1287"/>
      <c r="S26" s="1288" t="s">
        <v>83</v>
      </c>
      <c r="T26" s="1287"/>
      <c r="U26" s="1288" t="s">
        <v>84</v>
      </c>
      <c r="V26" s="726"/>
      <c r="W26" s="1298" t="s">
        <v>721</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5" t="s">
        <v>717</v>
      </c>
      <c r="M5" s="1295"/>
      <c r="N5" s="1295"/>
      <c r="O5" s="1295"/>
      <c r="P5" s="1295"/>
      <c r="Q5" s="1295"/>
      <c r="R5" s="1295"/>
      <c r="S5" s="1295"/>
      <c r="T5" s="129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35" t="s">
        <v>445</v>
      </c>
      <c r="M13" s="1235"/>
      <c r="N13" s="1235"/>
      <c r="O13" s="1235"/>
      <c r="P13" s="1235"/>
      <c r="Q13" s="1235"/>
      <c r="R13" s="1235"/>
      <c r="S13" s="1235"/>
      <c r="T13" s="1235"/>
      <c r="U13" s="1235"/>
      <c r="V13" s="1235"/>
      <c r="W13" s="1235" t="s">
        <v>446</v>
      </c>
    </row>
    <row r="14" spans="1:33" ht="14.25" customHeight="1">
      <c r="J14" s="451"/>
      <c r="K14" s="451"/>
      <c r="L14" s="1309" t="s">
        <v>91</v>
      </c>
      <c r="M14" s="1309" t="s">
        <v>602</v>
      </c>
      <c r="N14" s="444"/>
      <c r="O14" s="1310" t="s">
        <v>604</v>
      </c>
      <c r="P14" s="1311"/>
      <c r="Q14" s="1311"/>
      <c r="R14" s="1311"/>
      <c r="S14" s="1311"/>
      <c r="T14" s="1312"/>
      <c r="U14" s="1292" t="s">
        <v>339</v>
      </c>
      <c r="V14" s="1322" t="s">
        <v>274</v>
      </c>
      <c r="W14" s="1235"/>
    </row>
    <row r="15" spans="1:33" ht="14.25" customHeight="1">
      <c r="J15" s="451"/>
      <c r="K15" s="451"/>
      <c r="L15" s="1309"/>
      <c r="M15" s="1309"/>
      <c r="N15" s="443"/>
      <c r="O15" s="1315" t="s">
        <v>603</v>
      </c>
      <c r="P15" s="624"/>
      <c r="Q15" s="624"/>
      <c r="R15" s="1290" t="s">
        <v>615</v>
      </c>
      <c r="S15" s="1290"/>
      <c r="T15" s="1291"/>
      <c r="U15" s="1293"/>
      <c r="V15" s="1322"/>
      <c r="W15" s="1235"/>
    </row>
    <row r="16" spans="1:33" ht="30.75" customHeight="1">
      <c r="J16" s="451"/>
      <c r="K16" s="451"/>
      <c r="L16" s="1309"/>
      <c r="M16" s="1309"/>
      <c r="N16" s="442"/>
      <c r="O16" s="1316"/>
      <c r="P16" s="622"/>
      <c r="Q16" s="623"/>
      <c r="R16" s="506" t="s">
        <v>273</v>
      </c>
      <c r="S16" s="1304" t="s">
        <v>272</v>
      </c>
      <c r="T16" s="1305"/>
      <c r="U16" s="1294"/>
      <c r="V16" s="1322"/>
      <c r="W16" s="1235"/>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4"/>
      <c r="P18" s="1324"/>
      <c r="Q18" s="1324"/>
      <c r="R18" s="1324"/>
      <c r="S18" s="1324"/>
      <c r="T18" s="1324"/>
      <c r="U18" s="1324"/>
      <c r="V18" s="1324"/>
      <c r="W18" s="1129" t="s">
        <v>718</v>
      </c>
    </row>
    <row r="19" spans="1:33" ht="22.5">
      <c r="A19" s="1280"/>
      <c r="B19" s="1280">
        <v>1</v>
      </c>
      <c r="C19" s="849"/>
      <c r="D19" s="849"/>
      <c r="E19" s="851"/>
      <c r="F19" s="851"/>
      <c r="G19" s="851"/>
      <c r="H19" s="851"/>
      <c r="I19" s="846"/>
      <c r="J19" s="845"/>
      <c r="K19" s="848"/>
      <c r="L19" s="562" t="str">
        <f>mergeValue(A19) &amp;"."&amp; mergeValue(B19)</f>
        <v>1.1</v>
      </c>
      <c r="M19" s="516" t="s">
        <v>15</v>
      </c>
      <c r="N19" s="549"/>
      <c r="O19" s="1324"/>
      <c r="P19" s="1324"/>
      <c r="Q19" s="1324"/>
      <c r="R19" s="1324"/>
      <c r="S19" s="1324"/>
      <c r="T19" s="1324"/>
      <c r="U19" s="1324"/>
      <c r="V19" s="1324"/>
      <c r="W19" s="1129" t="s">
        <v>459</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4"/>
      <c r="P20" s="1324"/>
      <c r="Q20" s="1324"/>
      <c r="R20" s="1324"/>
      <c r="S20" s="1324"/>
      <c r="T20" s="1324"/>
      <c r="U20" s="1324"/>
      <c r="V20" s="1324"/>
      <c r="W20" s="1129" t="s">
        <v>600</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29" t="s">
        <v>719</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29" t="s">
        <v>720</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88"/>
      <c r="N24" s="555"/>
      <c r="O24" s="1103"/>
      <c r="P24" s="532"/>
      <c r="Q24" s="532"/>
      <c r="R24" s="1286"/>
      <c r="S24" s="1288" t="s">
        <v>83</v>
      </c>
      <c r="T24" s="1286"/>
      <c r="U24" s="1288" t="s">
        <v>84</v>
      </c>
      <c r="V24" s="547"/>
      <c r="W24" s="1298" t="s">
        <v>721</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1" t="str">
        <f>"Код отчёта: " &amp; GetCode()</f>
        <v>Код отчёта: FAS.JKH.OPEN.INFO.REQUEST.WARM</v>
      </c>
      <c r="C2" s="1211"/>
      <c r="D2" s="1211"/>
      <c r="E2" s="1211"/>
      <c r="F2" s="1211"/>
      <c r="G2" s="1211"/>
      <c r="Q2" s="223"/>
      <c r="R2" s="223"/>
      <c r="S2" s="223"/>
      <c r="T2" s="223"/>
      <c r="U2" s="223"/>
      <c r="V2" s="223"/>
      <c r="W2" s="223"/>
    </row>
    <row r="3" spans="1:27" ht="18" customHeight="1">
      <c r="B3" s="1212" t="str">
        <f>"Версия " &amp; GetVersion()</f>
        <v>Версия 1.0.2</v>
      </c>
      <c r="C3" s="121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5" t="s">
        <v>676</v>
      </c>
      <c r="C5" s="1216"/>
      <c r="D5" s="1216"/>
      <c r="E5" s="1216"/>
      <c r="F5" s="1216"/>
      <c r="G5" s="1216"/>
      <c r="H5" s="1216"/>
      <c r="I5" s="1216"/>
      <c r="J5" s="1216"/>
      <c r="K5" s="1216"/>
      <c r="L5" s="1216"/>
      <c r="M5" s="1216"/>
      <c r="N5" s="1216"/>
      <c r="O5" s="1216"/>
      <c r="P5" s="1216"/>
      <c r="Q5" s="1216"/>
      <c r="R5" s="1216"/>
      <c r="S5" s="1216"/>
      <c r="T5" s="1216"/>
      <c r="U5" s="1216"/>
      <c r="V5" s="1216"/>
      <c r="W5" s="1216"/>
      <c r="X5" s="1216"/>
      <c r="Y5" s="1216"/>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3" t="s">
        <v>567</v>
      </c>
      <c r="F7" s="1213"/>
      <c r="G7" s="1213"/>
      <c r="H7" s="1213"/>
      <c r="I7" s="1213"/>
      <c r="J7" s="1213"/>
      <c r="K7" s="1213"/>
      <c r="L7" s="1213"/>
      <c r="M7" s="1213"/>
      <c r="N7" s="1213"/>
      <c r="O7" s="1213"/>
      <c r="P7" s="1213"/>
      <c r="Q7" s="1213"/>
      <c r="R7" s="1213"/>
      <c r="S7" s="1213"/>
      <c r="T7" s="1213"/>
      <c r="U7" s="1213"/>
      <c r="V7" s="1213"/>
      <c r="W7" s="1213"/>
      <c r="X7" s="1213"/>
      <c r="Y7" s="56"/>
    </row>
    <row r="8" spans="1:27" ht="15" customHeight="1">
      <c r="A8" s="40"/>
      <c r="B8" s="75"/>
      <c r="C8" s="74"/>
      <c r="D8" s="57"/>
      <c r="E8" s="1213"/>
      <c r="F8" s="1213"/>
      <c r="G8" s="1213"/>
      <c r="H8" s="1213"/>
      <c r="I8" s="1213"/>
      <c r="J8" s="1213"/>
      <c r="K8" s="1213"/>
      <c r="L8" s="1213"/>
      <c r="M8" s="1213"/>
      <c r="N8" s="1213"/>
      <c r="O8" s="1213"/>
      <c r="P8" s="1213"/>
      <c r="Q8" s="1213"/>
      <c r="R8" s="1213"/>
      <c r="S8" s="1213"/>
      <c r="T8" s="1213"/>
      <c r="U8" s="1213"/>
      <c r="V8" s="1213"/>
      <c r="W8" s="1213"/>
      <c r="X8" s="1213"/>
      <c r="Y8" s="56"/>
    </row>
    <row r="9" spans="1:27" ht="15" customHeight="1">
      <c r="A9" s="40"/>
      <c r="B9" s="75"/>
      <c r="C9" s="74"/>
      <c r="D9" s="57"/>
      <c r="E9" s="1213"/>
      <c r="F9" s="1213"/>
      <c r="G9" s="1213"/>
      <c r="H9" s="1213"/>
      <c r="I9" s="1213"/>
      <c r="J9" s="1213"/>
      <c r="K9" s="1213"/>
      <c r="L9" s="1213"/>
      <c r="M9" s="1213"/>
      <c r="N9" s="1213"/>
      <c r="O9" s="1213"/>
      <c r="P9" s="1213"/>
      <c r="Q9" s="1213"/>
      <c r="R9" s="1213"/>
      <c r="S9" s="1213"/>
      <c r="T9" s="1213"/>
      <c r="U9" s="1213"/>
      <c r="V9" s="1213"/>
      <c r="W9" s="1213"/>
      <c r="X9" s="1213"/>
      <c r="Y9" s="56"/>
    </row>
    <row r="10" spans="1:27" ht="10.5" customHeight="1">
      <c r="A10" s="40"/>
      <c r="B10" s="75"/>
      <c r="C10" s="74"/>
      <c r="D10" s="57"/>
      <c r="E10" s="1213"/>
      <c r="F10" s="1213"/>
      <c r="G10" s="1213"/>
      <c r="H10" s="1213"/>
      <c r="I10" s="1213"/>
      <c r="J10" s="1213"/>
      <c r="K10" s="1213"/>
      <c r="L10" s="1213"/>
      <c r="M10" s="1213"/>
      <c r="N10" s="1213"/>
      <c r="O10" s="1213"/>
      <c r="P10" s="1213"/>
      <c r="Q10" s="1213"/>
      <c r="R10" s="1213"/>
      <c r="S10" s="1213"/>
      <c r="T10" s="1213"/>
      <c r="U10" s="1213"/>
      <c r="V10" s="1213"/>
      <c r="W10" s="1213"/>
      <c r="X10" s="1213"/>
      <c r="Y10" s="56"/>
    </row>
    <row r="11" spans="1:27" ht="27" customHeight="1">
      <c r="A11" s="40"/>
      <c r="B11" s="75"/>
      <c r="C11" s="74"/>
      <c r="D11" s="57"/>
      <c r="E11" s="1213"/>
      <c r="F11" s="1213"/>
      <c r="G11" s="1213"/>
      <c r="H11" s="1213"/>
      <c r="I11" s="1213"/>
      <c r="J11" s="1213"/>
      <c r="K11" s="1213"/>
      <c r="L11" s="1213"/>
      <c r="M11" s="1213"/>
      <c r="N11" s="1213"/>
      <c r="O11" s="1213"/>
      <c r="P11" s="1213"/>
      <c r="Q11" s="1213"/>
      <c r="R11" s="1213"/>
      <c r="S11" s="1213"/>
      <c r="T11" s="1213"/>
      <c r="U11" s="1213"/>
      <c r="V11" s="1213"/>
      <c r="W11" s="1213"/>
      <c r="X11" s="1213"/>
      <c r="Y11" s="56"/>
    </row>
    <row r="12" spans="1:27" ht="12" customHeight="1">
      <c r="A12" s="40"/>
      <c r="B12" s="75"/>
      <c r="C12" s="74"/>
      <c r="D12" s="57"/>
      <c r="E12" s="1213"/>
      <c r="F12" s="1213"/>
      <c r="G12" s="1213"/>
      <c r="H12" s="1213"/>
      <c r="I12" s="1213"/>
      <c r="J12" s="1213"/>
      <c r="K12" s="1213"/>
      <c r="L12" s="1213"/>
      <c r="M12" s="1213"/>
      <c r="N12" s="1213"/>
      <c r="O12" s="1213"/>
      <c r="P12" s="1213"/>
      <c r="Q12" s="1213"/>
      <c r="R12" s="1213"/>
      <c r="S12" s="1213"/>
      <c r="T12" s="1213"/>
      <c r="U12" s="1213"/>
      <c r="V12" s="1213"/>
      <c r="W12" s="1213"/>
      <c r="X12" s="1213"/>
      <c r="Y12" s="56"/>
    </row>
    <row r="13" spans="1:27" ht="38.25" customHeight="1">
      <c r="A13" s="40"/>
      <c r="B13" s="75"/>
      <c r="C13" s="74"/>
      <c r="D13" s="57"/>
      <c r="E13" s="1213"/>
      <c r="F13" s="1213"/>
      <c r="G13" s="1213"/>
      <c r="H13" s="1213"/>
      <c r="I13" s="1213"/>
      <c r="J13" s="1213"/>
      <c r="K13" s="1213"/>
      <c r="L13" s="1213"/>
      <c r="M13" s="1213"/>
      <c r="N13" s="1213"/>
      <c r="O13" s="1213"/>
      <c r="P13" s="1213"/>
      <c r="Q13" s="1213"/>
      <c r="R13" s="1213"/>
      <c r="S13" s="1213"/>
      <c r="T13" s="1213"/>
      <c r="U13" s="1213"/>
      <c r="V13" s="1213"/>
      <c r="W13" s="1213"/>
      <c r="X13" s="1213"/>
      <c r="Y13" s="70"/>
    </row>
    <row r="14" spans="1:27" ht="15" customHeight="1">
      <c r="A14" s="40"/>
      <c r="B14" s="75"/>
      <c r="C14" s="74"/>
      <c r="D14" s="57"/>
      <c r="E14" s="1213"/>
      <c r="F14" s="1213"/>
      <c r="G14" s="1213"/>
      <c r="H14" s="1213"/>
      <c r="I14" s="1213"/>
      <c r="J14" s="1213"/>
      <c r="K14" s="1213"/>
      <c r="L14" s="1213"/>
      <c r="M14" s="1213"/>
      <c r="N14" s="1213"/>
      <c r="O14" s="1213"/>
      <c r="P14" s="1213"/>
      <c r="Q14" s="1213"/>
      <c r="R14" s="1213"/>
      <c r="S14" s="1213"/>
      <c r="T14" s="1213"/>
      <c r="U14" s="1213"/>
      <c r="V14" s="1213"/>
      <c r="W14" s="1213"/>
      <c r="X14" s="1213"/>
      <c r="Y14" s="56"/>
    </row>
    <row r="15" spans="1:27" ht="15">
      <c r="A15" s="40"/>
      <c r="B15" s="75"/>
      <c r="C15" s="74"/>
      <c r="D15" s="57"/>
      <c r="E15" s="1213"/>
      <c r="F15" s="1213"/>
      <c r="G15" s="1213"/>
      <c r="H15" s="1213"/>
      <c r="I15" s="1213"/>
      <c r="J15" s="1213"/>
      <c r="K15" s="1213"/>
      <c r="L15" s="1213"/>
      <c r="M15" s="1213"/>
      <c r="N15" s="1213"/>
      <c r="O15" s="1213"/>
      <c r="P15" s="1213"/>
      <c r="Q15" s="1213"/>
      <c r="R15" s="1213"/>
      <c r="S15" s="1213"/>
      <c r="T15" s="1213"/>
      <c r="U15" s="1213"/>
      <c r="V15" s="1213"/>
      <c r="W15" s="1213"/>
      <c r="X15" s="1213"/>
      <c r="Y15" s="56"/>
    </row>
    <row r="16" spans="1:27" ht="15">
      <c r="A16" s="40"/>
      <c r="B16" s="75"/>
      <c r="C16" s="74"/>
      <c r="D16" s="57"/>
      <c r="E16" s="1213"/>
      <c r="F16" s="1213"/>
      <c r="G16" s="1213"/>
      <c r="H16" s="1213"/>
      <c r="I16" s="1213"/>
      <c r="J16" s="1213"/>
      <c r="K16" s="1213"/>
      <c r="L16" s="1213"/>
      <c r="M16" s="1213"/>
      <c r="N16" s="1213"/>
      <c r="O16" s="1213"/>
      <c r="P16" s="1213"/>
      <c r="Q16" s="1213"/>
      <c r="R16" s="1213"/>
      <c r="S16" s="1213"/>
      <c r="T16" s="1213"/>
      <c r="U16" s="1213"/>
      <c r="V16" s="1213"/>
      <c r="W16" s="1213"/>
      <c r="X16" s="1213"/>
      <c r="Y16" s="56"/>
    </row>
    <row r="17" spans="1:25" ht="15" customHeight="1">
      <c r="A17" s="40"/>
      <c r="B17" s="75"/>
      <c r="C17" s="74"/>
      <c r="D17" s="57"/>
      <c r="E17" s="1213"/>
      <c r="F17" s="1213"/>
      <c r="G17" s="1213"/>
      <c r="H17" s="1213"/>
      <c r="I17" s="1213"/>
      <c r="J17" s="1213"/>
      <c r="K17" s="1213"/>
      <c r="L17" s="1213"/>
      <c r="M17" s="1213"/>
      <c r="N17" s="1213"/>
      <c r="O17" s="1213"/>
      <c r="P17" s="1213"/>
      <c r="Q17" s="1213"/>
      <c r="R17" s="1213"/>
      <c r="S17" s="1213"/>
      <c r="T17" s="1213"/>
      <c r="U17" s="1213"/>
      <c r="V17" s="1213"/>
      <c r="W17" s="1213"/>
      <c r="X17" s="1213"/>
      <c r="Y17" s="56"/>
    </row>
    <row r="18" spans="1:25" ht="15">
      <c r="A18" s="40"/>
      <c r="B18" s="75"/>
      <c r="C18" s="74"/>
      <c r="D18" s="57"/>
      <c r="E18" s="1213"/>
      <c r="F18" s="1213"/>
      <c r="G18" s="1213"/>
      <c r="H18" s="1213"/>
      <c r="I18" s="1213"/>
      <c r="J18" s="1213"/>
      <c r="K18" s="1213"/>
      <c r="L18" s="1213"/>
      <c r="M18" s="1213"/>
      <c r="N18" s="1213"/>
      <c r="O18" s="1213"/>
      <c r="P18" s="1213"/>
      <c r="Q18" s="1213"/>
      <c r="R18" s="1213"/>
      <c r="S18" s="1213"/>
      <c r="T18" s="1213"/>
      <c r="U18" s="1213"/>
      <c r="V18" s="1213"/>
      <c r="W18" s="1213"/>
      <c r="X18" s="1213"/>
      <c r="Y18" s="56"/>
    </row>
    <row r="19" spans="1:25" ht="59.25" customHeight="1">
      <c r="A19" s="40"/>
      <c r="B19" s="75"/>
      <c r="C19" s="74"/>
      <c r="D19" s="63"/>
      <c r="E19" s="1213"/>
      <c r="F19" s="1213"/>
      <c r="G19" s="1213"/>
      <c r="H19" s="1213"/>
      <c r="I19" s="1213"/>
      <c r="J19" s="1213"/>
      <c r="K19" s="1213"/>
      <c r="L19" s="1213"/>
      <c r="M19" s="1213"/>
      <c r="N19" s="1213"/>
      <c r="O19" s="1213"/>
      <c r="P19" s="1213"/>
      <c r="Q19" s="1213"/>
      <c r="R19" s="1213"/>
      <c r="S19" s="1213"/>
      <c r="T19" s="1213"/>
      <c r="U19" s="1213"/>
      <c r="V19" s="1213"/>
      <c r="W19" s="1213"/>
      <c r="X19" s="121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8" t="s">
        <v>253</v>
      </c>
      <c r="G21" s="1219"/>
      <c r="H21" s="1219"/>
      <c r="I21" s="1219"/>
      <c r="J21" s="1219"/>
      <c r="K21" s="1219"/>
      <c r="L21" s="1219"/>
      <c r="M21" s="1219"/>
      <c r="N21" s="57"/>
      <c r="O21" s="68" t="s">
        <v>236</v>
      </c>
      <c r="P21" s="1220" t="s">
        <v>237</v>
      </c>
      <c r="Q21" s="1221"/>
      <c r="R21" s="1221"/>
      <c r="S21" s="1221"/>
      <c r="T21" s="1221"/>
      <c r="U21" s="1221"/>
      <c r="V21" s="1221"/>
      <c r="W21" s="1221"/>
      <c r="X21" s="1221"/>
      <c r="Y21" s="56"/>
    </row>
    <row r="22" spans="1:25" ht="14.25" hidden="1" customHeight="1">
      <c r="A22" s="40"/>
      <c r="B22" s="75"/>
      <c r="C22" s="74"/>
      <c r="D22" s="58"/>
      <c r="E22" s="89" t="s">
        <v>236</v>
      </c>
      <c r="F22" s="1218" t="s">
        <v>239</v>
      </c>
      <c r="G22" s="1219"/>
      <c r="H22" s="1219"/>
      <c r="I22" s="1219"/>
      <c r="J22" s="1219"/>
      <c r="K22" s="1219"/>
      <c r="L22" s="1219"/>
      <c r="M22" s="1219"/>
      <c r="N22" s="57"/>
      <c r="O22" s="71" t="s">
        <v>236</v>
      </c>
      <c r="P22" s="1220" t="s">
        <v>565</v>
      </c>
      <c r="Q22" s="1221"/>
      <c r="R22" s="1221"/>
      <c r="S22" s="1221"/>
      <c r="T22" s="1221"/>
      <c r="U22" s="1221"/>
      <c r="V22" s="1221"/>
      <c r="W22" s="1221"/>
      <c r="X22" s="1221"/>
      <c r="Y22" s="56"/>
    </row>
    <row r="23" spans="1:25" ht="27" hidden="1" customHeight="1">
      <c r="A23" s="40"/>
      <c r="B23" s="75"/>
      <c r="C23" s="74"/>
      <c r="D23" s="58"/>
      <c r="E23" s="57"/>
      <c r="F23" s="57"/>
      <c r="G23" s="57"/>
      <c r="H23" s="57"/>
      <c r="I23" s="57"/>
      <c r="J23" s="57"/>
      <c r="K23" s="57"/>
      <c r="L23" s="57"/>
      <c r="M23" s="57"/>
      <c r="N23" s="57"/>
      <c r="O23" s="57"/>
      <c r="P23" s="1214"/>
      <c r="Q23" s="1214"/>
      <c r="R23" s="1214"/>
      <c r="S23" s="1214"/>
      <c r="T23" s="1214"/>
      <c r="U23" s="1214"/>
      <c r="V23" s="1214"/>
      <c r="W23" s="121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7" t="s">
        <v>392</v>
      </c>
      <c r="F35" s="1217"/>
      <c r="G35" s="1217"/>
      <c r="H35" s="1217"/>
      <c r="I35" s="1217"/>
      <c r="J35" s="1217"/>
      <c r="K35" s="1217"/>
      <c r="L35" s="1217"/>
      <c r="M35" s="1217"/>
      <c r="N35" s="1217"/>
      <c r="O35" s="1217"/>
      <c r="P35" s="1217"/>
      <c r="Q35" s="1217"/>
      <c r="R35" s="1217"/>
      <c r="S35" s="1217"/>
      <c r="T35" s="1217"/>
      <c r="U35" s="1217"/>
      <c r="V35" s="1217"/>
      <c r="W35" s="1217"/>
      <c r="X35" s="1217"/>
      <c r="Y35" s="56"/>
    </row>
    <row r="36" spans="1:25" ht="38.25" hidden="1" customHeight="1">
      <c r="A36" s="40"/>
      <c r="B36" s="75"/>
      <c r="C36" s="74"/>
      <c r="D36" s="58"/>
      <c r="E36" s="1217"/>
      <c r="F36" s="1217"/>
      <c r="G36" s="1217"/>
      <c r="H36" s="1217"/>
      <c r="I36" s="1217"/>
      <c r="J36" s="1217"/>
      <c r="K36" s="1217"/>
      <c r="L36" s="1217"/>
      <c r="M36" s="1217"/>
      <c r="N36" s="1217"/>
      <c r="O36" s="1217"/>
      <c r="P36" s="1217"/>
      <c r="Q36" s="1217"/>
      <c r="R36" s="1217"/>
      <c r="S36" s="1217"/>
      <c r="T36" s="1217"/>
      <c r="U36" s="1217"/>
      <c r="V36" s="1217"/>
      <c r="W36" s="1217"/>
      <c r="X36" s="1217"/>
      <c r="Y36" s="56"/>
    </row>
    <row r="37" spans="1:25" ht="9.75" hidden="1" customHeight="1">
      <c r="A37" s="40"/>
      <c r="B37" s="75"/>
      <c r="C37" s="74"/>
      <c r="D37" s="58"/>
      <c r="E37" s="1217"/>
      <c r="F37" s="1217"/>
      <c r="G37" s="1217"/>
      <c r="H37" s="1217"/>
      <c r="I37" s="1217"/>
      <c r="J37" s="1217"/>
      <c r="K37" s="1217"/>
      <c r="L37" s="1217"/>
      <c r="M37" s="1217"/>
      <c r="N37" s="1217"/>
      <c r="O37" s="1217"/>
      <c r="P37" s="1217"/>
      <c r="Q37" s="1217"/>
      <c r="R37" s="1217"/>
      <c r="S37" s="1217"/>
      <c r="T37" s="1217"/>
      <c r="U37" s="1217"/>
      <c r="V37" s="1217"/>
      <c r="W37" s="1217"/>
      <c r="X37" s="1217"/>
      <c r="Y37" s="56"/>
    </row>
    <row r="38" spans="1:25" ht="51" hidden="1" customHeight="1">
      <c r="A38" s="40"/>
      <c r="B38" s="75"/>
      <c r="C38" s="74"/>
      <c r="D38" s="58"/>
      <c r="E38" s="1217"/>
      <c r="F38" s="1217"/>
      <c r="G38" s="1217"/>
      <c r="H38" s="1217"/>
      <c r="I38" s="1217"/>
      <c r="J38" s="1217"/>
      <c r="K38" s="1217"/>
      <c r="L38" s="1217"/>
      <c r="M38" s="1217"/>
      <c r="N38" s="1217"/>
      <c r="O38" s="1217"/>
      <c r="P38" s="1217"/>
      <c r="Q38" s="1217"/>
      <c r="R38" s="1217"/>
      <c r="S38" s="1217"/>
      <c r="T38" s="1217"/>
      <c r="U38" s="1217"/>
      <c r="V38" s="1217"/>
      <c r="W38" s="1217"/>
      <c r="X38" s="1217"/>
      <c r="Y38" s="56"/>
    </row>
    <row r="39" spans="1:25" ht="15" hidden="1" customHeight="1">
      <c r="A39" s="40"/>
      <c r="B39" s="75"/>
      <c r="C39" s="74"/>
      <c r="D39" s="58"/>
      <c r="E39" s="1217"/>
      <c r="F39" s="1217"/>
      <c r="G39" s="1217"/>
      <c r="H39" s="1217"/>
      <c r="I39" s="1217"/>
      <c r="J39" s="1217"/>
      <c r="K39" s="1217"/>
      <c r="L39" s="1217"/>
      <c r="M39" s="1217"/>
      <c r="N39" s="1217"/>
      <c r="O39" s="1217"/>
      <c r="P39" s="1217"/>
      <c r="Q39" s="1217"/>
      <c r="R39" s="1217"/>
      <c r="S39" s="1217"/>
      <c r="T39" s="1217"/>
      <c r="U39" s="1217"/>
      <c r="V39" s="1217"/>
      <c r="W39" s="1217"/>
      <c r="X39" s="1217"/>
      <c r="Y39" s="56"/>
    </row>
    <row r="40" spans="1:25" ht="12" hidden="1" customHeight="1">
      <c r="A40" s="40"/>
      <c r="B40" s="75"/>
      <c r="C40" s="74"/>
      <c r="D40" s="58"/>
      <c r="E40" s="1203"/>
      <c r="F40" s="1204"/>
      <c r="G40" s="1204"/>
      <c r="H40" s="1204"/>
      <c r="I40" s="1204"/>
      <c r="J40" s="1204"/>
      <c r="K40" s="1204"/>
      <c r="L40" s="1204"/>
      <c r="M40" s="1204"/>
      <c r="N40" s="1204"/>
      <c r="O40" s="1204"/>
      <c r="P40" s="1204"/>
      <c r="Q40" s="1204"/>
      <c r="R40" s="1204"/>
      <c r="S40" s="1204"/>
      <c r="T40" s="1204"/>
      <c r="U40" s="1204"/>
      <c r="V40" s="1204"/>
      <c r="W40" s="1204"/>
      <c r="X40" s="1204"/>
      <c r="Y40" s="56"/>
    </row>
    <row r="41" spans="1:25" ht="38.25" hidden="1" customHeight="1">
      <c r="A41" s="40"/>
      <c r="B41" s="75"/>
      <c r="C41" s="74"/>
      <c r="D41" s="58"/>
      <c r="E41" s="1217"/>
      <c r="F41" s="1217"/>
      <c r="G41" s="1217"/>
      <c r="H41" s="1217"/>
      <c r="I41" s="1217"/>
      <c r="J41" s="1217"/>
      <c r="K41" s="1217"/>
      <c r="L41" s="1217"/>
      <c r="M41" s="1217"/>
      <c r="N41" s="1217"/>
      <c r="O41" s="1217"/>
      <c r="P41" s="1217"/>
      <c r="Q41" s="1217"/>
      <c r="R41" s="1217"/>
      <c r="S41" s="1217"/>
      <c r="T41" s="1217"/>
      <c r="U41" s="1217"/>
      <c r="V41" s="1217"/>
      <c r="W41" s="1217"/>
      <c r="X41" s="1217"/>
      <c r="Y41" s="56"/>
    </row>
    <row r="42" spans="1:25" ht="15" hidden="1">
      <c r="A42" s="40"/>
      <c r="B42" s="75"/>
      <c r="C42" s="74"/>
      <c r="D42" s="58"/>
      <c r="E42" s="1217"/>
      <c r="F42" s="1217"/>
      <c r="G42" s="1217"/>
      <c r="H42" s="1217"/>
      <c r="I42" s="1217"/>
      <c r="J42" s="1217"/>
      <c r="K42" s="1217"/>
      <c r="L42" s="1217"/>
      <c r="M42" s="1217"/>
      <c r="N42" s="1217"/>
      <c r="O42" s="1217"/>
      <c r="P42" s="1217"/>
      <c r="Q42" s="1217"/>
      <c r="R42" s="1217"/>
      <c r="S42" s="1217"/>
      <c r="T42" s="1217"/>
      <c r="U42" s="1217"/>
      <c r="V42" s="1217"/>
      <c r="W42" s="1217"/>
      <c r="X42" s="1217"/>
      <c r="Y42" s="56"/>
    </row>
    <row r="43" spans="1:25" ht="15" hidden="1">
      <c r="A43" s="40"/>
      <c r="B43" s="75"/>
      <c r="C43" s="74"/>
      <c r="D43" s="58"/>
      <c r="E43" s="1217"/>
      <c r="F43" s="1217"/>
      <c r="G43" s="1217"/>
      <c r="H43" s="1217"/>
      <c r="I43" s="1217"/>
      <c r="J43" s="1217"/>
      <c r="K43" s="1217"/>
      <c r="L43" s="1217"/>
      <c r="M43" s="1217"/>
      <c r="N43" s="1217"/>
      <c r="O43" s="1217"/>
      <c r="P43" s="1217"/>
      <c r="Q43" s="1217"/>
      <c r="R43" s="1217"/>
      <c r="S43" s="1217"/>
      <c r="T43" s="1217"/>
      <c r="U43" s="1217"/>
      <c r="V43" s="1217"/>
      <c r="W43" s="1217"/>
      <c r="X43" s="1217"/>
      <c r="Y43" s="56"/>
    </row>
    <row r="44" spans="1:25" ht="33.75" hidden="1" customHeight="1">
      <c r="A44" s="40"/>
      <c r="B44" s="75"/>
      <c r="C44" s="74"/>
      <c r="D44" s="63"/>
      <c r="E44" s="1217"/>
      <c r="F44" s="1217"/>
      <c r="G44" s="1217"/>
      <c r="H44" s="1217"/>
      <c r="I44" s="1217"/>
      <c r="J44" s="1217"/>
      <c r="K44" s="1217"/>
      <c r="L44" s="1217"/>
      <c r="M44" s="1217"/>
      <c r="N44" s="1217"/>
      <c r="O44" s="1217"/>
      <c r="P44" s="1217"/>
      <c r="Q44" s="1217"/>
      <c r="R44" s="1217"/>
      <c r="S44" s="1217"/>
      <c r="T44" s="1217"/>
      <c r="U44" s="1217"/>
      <c r="V44" s="1217"/>
      <c r="W44" s="1217"/>
      <c r="X44" s="1217"/>
      <c r="Y44" s="56"/>
    </row>
    <row r="45" spans="1:25" ht="15" hidden="1">
      <c r="A45" s="40"/>
      <c r="B45" s="75"/>
      <c r="C45" s="74"/>
      <c r="D45" s="63"/>
      <c r="E45" s="1217"/>
      <c r="F45" s="1217"/>
      <c r="G45" s="1217"/>
      <c r="H45" s="1217"/>
      <c r="I45" s="1217"/>
      <c r="J45" s="1217"/>
      <c r="K45" s="1217"/>
      <c r="L45" s="1217"/>
      <c r="M45" s="1217"/>
      <c r="N45" s="1217"/>
      <c r="O45" s="1217"/>
      <c r="P45" s="1217"/>
      <c r="Q45" s="1217"/>
      <c r="R45" s="1217"/>
      <c r="S45" s="1217"/>
      <c r="T45" s="1217"/>
      <c r="U45" s="1217"/>
      <c r="V45" s="1217"/>
      <c r="W45" s="1217"/>
      <c r="X45" s="1217"/>
      <c r="Y45" s="56"/>
    </row>
    <row r="46" spans="1:25" ht="24" hidden="1" customHeight="1">
      <c r="A46" s="40"/>
      <c r="B46" s="75"/>
      <c r="C46" s="74"/>
      <c r="D46" s="58"/>
      <c r="E46" s="1205" t="s">
        <v>235</v>
      </c>
      <c r="F46" s="1205"/>
      <c r="G46" s="1205"/>
      <c r="H46" s="1205"/>
      <c r="I46" s="1205"/>
      <c r="J46" s="1205"/>
      <c r="K46" s="1205"/>
      <c r="L46" s="1205"/>
      <c r="M46" s="1205"/>
      <c r="N46" s="1205"/>
      <c r="O46" s="1205"/>
      <c r="P46" s="1205"/>
      <c r="Q46" s="1205"/>
      <c r="R46" s="1205"/>
      <c r="S46" s="1205"/>
      <c r="T46" s="1205"/>
      <c r="U46" s="1205"/>
      <c r="V46" s="1205"/>
      <c r="W46" s="1205"/>
      <c r="X46" s="1205"/>
      <c r="Y46" s="56"/>
    </row>
    <row r="47" spans="1:25" ht="37.5" hidden="1" customHeight="1">
      <c r="A47" s="40"/>
      <c r="B47" s="75"/>
      <c r="C47" s="74"/>
      <c r="D47" s="58"/>
      <c r="E47" s="1205"/>
      <c r="F47" s="1205"/>
      <c r="G47" s="1205"/>
      <c r="H47" s="1205"/>
      <c r="I47" s="1205"/>
      <c r="J47" s="1205"/>
      <c r="K47" s="1205"/>
      <c r="L47" s="1205"/>
      <c r="M47" s="1205"/>
      <c r="N47" s="1205"/>
      <c r="O47" s="1205"/>
      <c r="P47" s="1205"/>
      <c r="Q47" s="1205"/>
      <c r="R47" s="1205"/>
      <c r="S47" s="1205"/>
      <c r="T47" s="1205"/>
      <c r="U47" s="1205"/>
      <c r="V47" s="1205"/>
      <c r="W47" s="1205"/>
      <c r="X47" s="1205"/>
      <c r="Y47" s="56"/>
    </row>
    <row r="48" spans="1:25" ht="24" hidden="1" customHeight="1">
      <c r="A48" s="40"/>
      <c r="B48" s="75"/>
      <c r="C48" s="74"/>
      <c r="D48" s="58"/>
      <c r="E48" s="1205"/>
      <c r="F48" s="1205"/>
      <c r="G48" s="1205"/>
      <c r="H48" s="1205"/>
      <c r="I48" s="1205"/>
      <c r="J48" s="1205"/>
      <c r="K48" s="1205"/>
      <c r="L48" s="1205"/>
      <c r="M48" s="1205"/>
      <c r="N48" s="1205"/>
      <c r="O48" s="1205"/>
      <c r="P48" s="1205"/>
      <c r="Q48" s="1205"/>
      <c r="R48" s="1205"/>
      <c r="S48" s="1205"/>
      <c r="T48" s="1205"/>
      <c r="U48" s="1205"/>
      <c r="V48" s="1205"/>
      <c r="W48" s="1205"/>
      <c r="X48" s="1205"/>
      <c r="Y48" s="56"/>
    </row>
    <row r="49" spans="1:25" ht="51" hidden="1" customHeight="1">
      <c r="A49" s="40"/>
      <c r="B49" s="75"/>
      <c r="C49" s="74"/>
      <c r="D49" s="58"/>
      <c r="E49" s="1205"/>
      <c r="F49" s="1205"/>
      <c r="G49" s="1205"/>
      <c r="H49" s="1205"/>
      <c r="I49" s="1205"/>
      <c r="J49" s="1205"/>
      <c r="K49" s="1205"/>
      <c r="L49" s="1205"/>
      <c r="M49" s="1205"/>
      <c r="N49" s="1205"/>
      <c r="O49" s="1205"/>
      <c r="P49" s="1205"/>
      <c r="Q49" s="1205"/>
      <c r="R49" s="1205"/>
      <c r="S49" s="1205"/>
      <c r="T49" s="1205"/>
      <c r="U49" s="1205"/>
      <c r="V49" s="1205"/>
      <c r="W49" s="1205"/>
      <c r="X49" s="1205"/>
      <c r="Y49" s="56"/>
    </row>
    <row r="50" spans="1:25" ht="15" hidden="1">
      <c r="A50" s="40"/>
      <c r="B50" s="75"/>
      <c r="C50" s="74"/>
      <c r="D50" s="58"/>
      <c r="E50" s="1205"/>
      <c r="F50" s="1205"/>
      <c r="G50" s="1205"/>
      <c r="H50" s="1205"/>
      <c r="I50" s="1205"/>
      <c r="J50" s="1205"/>
      <c r="K50" s="1205"/>
      <c r="L50" s="1205"/>
      <c r="M50" s="1205"/>
      <c r="N50" s="1205"/>
      <c r="O50" s="1205"/>
      <c r="P50" s="1205"/>
      <c r="Q50" s="1205"/>
      <c r="R50" s="1205"/>
      <c r="S50" s="1205"/>
      <c r="T50" s="1205"/>
      <c r="U50" s="1205"/>
      <c r="V50" s="1205"/>
      <c r="W50" s="1205"/>
      <c r="X50" s="1205"/>
      <c r="Y50" s="56"/>
    </row>
    <row r="51" spans="1:25" ht="15" hidden="1">
      <c r="A51" s="40"/>
      <c r="B51" s="75"/>
      <c r="C51" s="74"/>
      <c r="D51" s="58"/>
      <c r="E51" s="1205"/>
      <c r="F51" s="1205"/>
      <c r="G51" s="1205"/>
      <c r="H51" s="1205"/>
      <c r="I51" s="1205"/>
      <c r="J51" s="1205"/>
      <c r="K51" s="1205"/>
      <c r="L51" s="1205"/>
      <c r="M51" s="1205"/>
      <c r="N51" s="1205"/>
      <c r="O51" s="1205"/>
      <c r="P51" s="1205"/>
      <c r="Q51" s="1205"/>
      <c r="R51" s="1205"/>
      <c r="S51" s="1205"/>
      <c r="T51" s="1205"/>
      <c r="U51" s="1205"/>
      <c r="V51" s="1205"/>
      <c r="W51" s="1205"/>
      <c r="X51" s="1205"/>
      <c r="Y51" s="56"/>
    </row>
    <row r="52" spans="1:25" ht="15" hidden="1">
      <c r="A52" s="40"/>
      <c r="B52" s="75"/>
      <c r="C52" s="74"/>
      <c r="D52" s="58"/>
      <c r="E52" s="1205"/>
      <c r="F52" s="1205"/>
      <c r="G52" s="1205"/>
      <c r="H52" s="1205"/>
      <c r="I52" s="1205"/>
      <c r="J52" s="1205"/>
      <c r="K52" s="1205"/>
      <c r="L52" s="1205"/>
      <c r="M52" s="1205"/>
      <c r="N52" s="1205"/>
      <c r="O52" s="1205"/>
      <c r="P52" s="1205"/>
      <c r="Q52" s="1205"/>
      <c r="R52" s="1205"/>
      <c r="S52" s="1205"/>
      <c r="T52" s="1205"/>
      <c r="U52" s="1205"/>
      <c r="V52" s="1205"/>
      <c r="W52" s="1205"/>
      <c r="X52" s="1205"/>
      <c r="Y52" s="56"/>
    </row>
    <row r="53" spans="1:25" ht="15" hidden="1">
      <c r="A53" s="40"/>
      <c r="B53" s="75"/>
      <c r="C53" s="74"/>
      <c r="D53" s="58"/>
      <c r="E53" s="1205"/>
      <c r="F53" s="1205"/>
      <c r="G53" s="1205"/>
      <c r="H53" s="1205"/>
      <c r="I53" s="1205"/>
      <c r="J53" s="1205"/>
      <c r="K53" s="1205"/>
      <c r="L53" s="1205"/>
      <c r="M53" s="1205"/>
      <c r="N53" s="1205"/>
      <c r="O53" s="1205"/>
      <c r="P53" s="1205"/>
      <c r="Q53" s="1205"/>
      <c r="R53" s="1205"/>
      <c r="S53" s="1205"/>
      <c r="T53" s="1205"/>
      <c r="U53" s="1205"/>
      <c r="V53" s="1205"/>
      <c r="W53" s="1205"/>
      <c r="X53" s="1205"/>
      <c r="Y53" s="56"/>
    </row>
    <row r="54" spans="1:25" ht="15" hidden="1">
      <c r="A54" s="40"/>
      <c r="B54" s="75"/>
      <c r="C54" s="74"/>
      <c r="D54" s="58"/>
      <c r="E54" s="1205"/>
      <c r="F54" s="1205"/>
      <c r="G54" s="1205"/>
      <c r="H54" s="1205"/>
      <c r="I54" s="1205"/>
      <c r="J54" s="1205"/>
      <c r="K54" s="1205"/>
      <c r="L54" s="1205"/>
      <c r="M54" s="1205"/>
      <c r="N54" s="1205"/>
      <c r="O54" s="1205"/>
      <c r="P54" s="1205"/>
      <c r="Q54" s="1205"/>
      <c r="R54" s="1205"/>
      <c r="S54" s="1205"/>
      <c r="T54" s="1205"/>
      <c r="U54" s="1205"/>
      <c r="V54" s="1205"/>
      <c r="W54" s="1205"/>
      <c r="X54" s="1205"/>
      <c r="Y54" s="56"/>
    </row>
    <row r="55" spans="1:25" ht="15" hidden="1">
      <c r="A55" s="40"/>
      <c r="B55" s="75"/>
      <c r="C55" s="74"/>
      <c r="D55" s="58"/>
      <c r="E55" s="1205"/>
      <c r="F55" s="1205"/>
      <c r="G55" s="1205"/>
      <c r="H55" s="1205"/>
      <c r="I55" s="1205"/>
      <c r="J55" s="1205"/>
      <c r="K55" s="1205"/>
      <c r="L55" s="1205"/>
      <c r="M55" s="1205"/>
      <c r="N55" s="1205"/>
      <c r="O55" s="1205"/>
      <c r="P55" s="1205"/>
      <c r="Q55" s="1205"/>
      <c r="R55" s="1205"/>
      <c r="S55" s="1205"/>
      <c r="T55" s="1205"/>
      <c r="U55" s="1205"/>
      <c r="V55" s="1205"/>
      <c r="W55" s="1205"/>
      <c r="X55" s="1205"/>
      <c r="Y55" s="56"/>
    </row>
    <row r="56" spans="1:25" ht="25.5" hidden="1" customHeight="1">
      <c r="A56" s="40"/>
      <c r="B56" s="75"/>
      <c r="C56" s="74"/>
      <c r="D56" s="63"/>
      <c r="E56" s="1205"/>
      <c r="F56" s="1205"/>
      <c r="G56" s="1205"/>
      <c r="H56" s="1205"/>
      <c r="I56" s="1205"/>
      <c r="J56" s="1205"/>
      <c r="K56" s="1205"/>
      <c r="L56" s="1205"/>
      <c r="M56" s="1205"/>
      <c r="N56" s="1205"/>
      <c r="O56" s="1205"/>
      <c r="P56" s="1205"/>
      <c r="Q56" s="1205"/>
      <c r="R56" s="1205"/>
      <c r="S56" s="1205"/>
      <c r="T56" s="1205"/>
      <c r="U56" s="1205"/>
      <c r="V56" s="1205"/>
      <c r="W56" s="1205"/>
      <c r="X56" s="1205"/>
      <c r="Y56" s="56"/>
    </row>
    <row r="57" spans="1:25" ht="15" hidden="1">
      <c r="A57" s="40"/>
      <c r="B57" s="75"/>
      <c r="C57" s="74"/>
      <c r="D57" s="63"/>
      <c r="E57" s="1205"/>
      <c r="F57" s="1205"/>
      <c r="G57" s="1205"/>
      <c r="H57" s="1205"/>
      <c r="I57" s="1205"/>
      <c r="J57" s="1205"/>
      <c r="K57" s="1205"/>
      <c r="L57" s="1205"/>
      <c r="M57" s="1205"/>
      <c r="N57" s="1205"/>
      <c r="O57" s="1205"/>
      <c r="P57" s="1205"/>
      <c r="Q57" s="1205"/>
      <c r="R57" s="1205"/>
      <c r="S57" s="1205"/>
      <c r="T57" s="1205"/>
      <c r="U57" s="1205"/>
      <c r="V57" s="1205"/>
      <c r="W57" s="1205"/>
      <c r="X57" s="1205"/>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08"/>
      <c r="F59" s="1208"/>
      <c r="G59" s="1208"/>
      <c r="H59" s="1203"/>
      <c r="I59" s="1204"/>
      <c r="J59" s="1204"/>
      <c r="K59" s="1204"/>
      <c r="L59" s="1204"/>
      <c r="M59" s="1204"/>
      <c r="N59" s="1204"/>
      <c r="O59" s="1204"/>
      <c r="P59" s="1204"/>
      <c r="Q59" s="1204"/>
      <c r="R59" s="1204"/>
      <c r="S59" s="1204"/>
      <c r="T59" s="1204"/>
      <c r="U59" s="1204"/>
      <c r="V59" s="1204"/>
      <c r="W59" s="1204"/>
      <c r="X59" s="1204"/>
      <c r="Y59" s="56"/>
    </row>
    <row r="60" spans="1:25" ht="15" hidden="1" customHeight="1">
      <c r="A60" s="40"/>
      <c r="B60" s="75"/>
      <c r="C60" s="74"/>
      <c r="D60" s="58"/>
      <c r="E60" s="1207"/>
      <c r="F60" s="1207"/>
      <c r="G60" s="1207"/>
      <c r="H60" s="1202"/>
      <c r="I60" s="1202"/>
      <c r="J60" s="1202"/>
      <c r="K60" s="1202"/>
      <c r="L60" s="1202"/>
      <c r="M60" s="1202"/>
      <c r="N60" s="1202"/>
      <c r="O60" s="1202"/>
      <c r="P60" s="1202"/>
      <c r="Q60" s="1202"/>
      <c r="R60" s="1202"/>
      <c r="S60" s="1202"/>
      <c r="T60" s="1202"/>
      <c r="U60" s="1202"/>
      <c r="V60" s="1202"/>
      <c r="W60" s="1202"/>
      <c r="X60" s="1202"/>
      <c r="Y60" s="56"/>
    </row>
    <row r="61" spans="1:25" ht="15" hidden="1">
      <c r="A61" s="40"/>
      <c r="B61" s="75"/>
      <c r="C61" s="74"/>
      <c r="D61" s="58"/>
      <c r="E61" s="67"/>
      <c r="F61" s="65"/>
      <c r="G61" s="66"/>
      <c r="H61" s="1202"/>
      <c r="I61" s="1202"/>
      <c r="J61" s="1202"/>
      <c r="K61" s="1202"/>
      <c r="L61" s="1202"/>
      <c r="M61" s="1202"/>
      <c r="N61" s="1202"/>
      <c r="O61" s="1202"/>
      <c r="P61" s="1202"/>
      <c r="Q61" s="1202"/>
      <c r="R61" s="1202"/>
      <c r="S61" s="1202"/>
      <c r="T61" s="1202"/>
      <c r="U61" s="1202"/>
      <c r="V61" s="1202"/>
      <c r="W61" s="1202"/>
      <c r="X61" s="1202"/>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07"/>
      <c r="F82" s="1207"/>
      <c r="G82" s="1207"/>
      <c r="H82" s="1203"/>
      <c r="I82" s="1204"/>
      <c r="J82" s="1204"/>
      <c r="K82" s="1204"/>
      <c r="L82" s="1204"/>
      <c r="M82" s="1204"/>
      <c r="N82" s="1204"/>
      <c r="O82" s="1204"/>
      <c r="P82" s="1204"/>
      <c r="Q82" s="1204"/>
      <c r="R82" s="1204"/>
      <c r="S82" s="1204"/>
      <c r="T82" s="1204"/>
      <c r="U82" s="1204"/>
      <c r="V82" s="1204"/>
      <c r="W82" s="1204"/>
      <c r="X82" s="1204"/>
      <c r="Y82" s="56"/>
    </row>
    <row r="83" spans="1:25" ht="15" hidden="1" customHeight="1">
      <c r="A83" s="40"/>
      <c r="B83" s="75"/>
      <c r="C83" s="74"/>
      <c r="D83" s="58"/>
      <c r="Y83" s="56"/>
    </row>
    <row r="84" spans="1:25" ht="15" hidden="1" customHeight="1">
      <c r="A84" s="40"/>
      <c r="B84" s="75"/>
      <c r="C84" s="74"/>
      <c r="D84" s="58"/>
      <c r="E84" s="67"/>
      <c r="F84" s="65"/>
      <c r="G84" s="66"/>
      <c r="H84" s="1202"/>
      <c r="I84" s="1202"/>
      <c r="J84" s="1202"/>
      <c r="K84" s="1202"/>
      <c r="L84" s="1202"/>
      <c r="M84" s="1202"/>
      <c r="N84" s="1202"/>
      <c r="O84" s="1202"/>
      <c r="P84" s="1202"/>
      <c r="Q84" s="1202"/>
      <c r="R84" s="1202"/>
      <c r="S84" s="1202"/>
      <c r="T84" s="1202"/>
      <c r="U84" s="1202"/>
      <c r="V84" s="1202"/>
      <c r="W84" s="1202"/>
      <c r="X84" s="1202"/>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0" t="s">
        <v>234</v>
      </c>
      <c r="F98" s="1210"/>
      <c r="G98" s="1210"/>
      <c r="H98" s="1210"/>
      <c r="I98" s="1210"/>
      <c r="J98" s="1210"/>
      <c r="K98" s="1210"/>
      <c r="L98" s="1210"/>
      <c r="M98" s="1210"/>
      <c r="N98" s="1210"/>
      <c r="O98" s="1210"/>
      <c r="P98" s="1210"/>
      <c r="Q98" s="1210"/>
      <c r="R98" s="1210"/>
      <c r="S98" s="1210"/>
      <c r="T98" s="1210"/>
      <c r="U98" s="1210"/>
      <c r="V98" s="1210"/>
      <c r="W98" s="1210"/>
      <c r="X98" s="121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9" t="s">
        <v>233</v>
      </c>
      <c r="G100" s="1209"/>
      <c r="H100" s="1209"/>
      <c r="I100" s="1209"/>
      <c r="J100" s="1209"/>
      <c r="K100" s="1209"/>
      <c r="L100" s="1209"/>
      <c r="M100" s="1209"/>
      <c r="N100" s="1209"/>
      <c r="O100" s="1209"/>
      <c r="P100" s="1209"/>
      <c r="Q100" s="1209"/>
      <c r="R100" s="1209"/>
      <c r="S100" s="1209"/>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9" t="s">
        <v>232</v>
      </c>
      <c r="G102" s="1209"/>
      <c r="H102" s="1209"/>
      <c r="I102" s="1209"/>
      <c r="J102" s="1209"/>
      <c r="K102" s="1209"/>
      <c r="L102" s="1209"/>
      <c r="M102" s="1209"/>
      <c r="N102" s="1209"/>
      <c r="O102" s="1209"/>
      <c r="P102" s="1209"/>
      <c r="Q102" s="1209"/>
      <c r="R102" s="1209"/>
      <c r="S102" s="1209"/>
      <c r="T102" s="1209"/>
      <c r="U102" s="1209"/>
      <c r="V102" s="1209"/>
      <c r="W102" s="1209"/>
      <c r="X102" s="1209"/>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5" t="s">
        <v>732</v>
      </c>
      <c r="M5" s="1295"/>
      <c r="N5" s="1295"/>
      <c r="O5" s="1295"/>
      <c r="P5" s="1295"/>
      <c r="Q5" s="1295"/>
      <c r="R5" s="1295"/>
      <c r="S5" s="1295"/>
      <c r="T5" s="129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35" t="s">
        <v>445</v>
      </c>
      <c r="M13" s="1235"/>
      <c r="N13" s="1235"/>
      <c r="O13" s="1235"/>
      <c r="P13" s="1235"/>
      <c r="Q13" s="1235"/>
      <c r="R13" s="1235"/>
      <c r="S13" s="1235"/>
      <c r="T13" s="1235"/>
      <c r="U13" s="1235"/>
      <c r="V13" s="1235"/>
      <c r="W13" s="1235" t="s">
        <v>446</v>
      </c>
    </row>
    <row r="14" spans="1:35" ht="14.25" customHeight="1">
      <c r="J14" s="499"/>
      <c r="K14" s="499"/>
      <c r="L14" s="1309" t="s">
        <v>91</v>
      </c>
      <c r="M14" s="1309" t="s">
        <v>602</v>
      </c>
      <c r="N14" s="491"/>
      <c r="O14" s="1310" t="s">
        <v>604</v>
      </c>
      <c r="P14" s="1311"/>
      <c r="Q14" s="1311"/>
      <c r="R14" s="1311"/>
      <c r="S14" s="1311"/>
      <c r="T14" s="1312"/>
      <c r="U14" s="1292" t="s">
        <v>339</v>
      </c>
      <c r="V14" s="1306" t="s">
        <v>274</v>
      </c>
      <c r="W14" s="1235"/>
    </row>
    <row r="15" spans="1:35" ht="14.25" customHeight="1">
      <c r="J15" s="499"/>
      <c r="K15" s="499"/>
      <c r="L15" s="1309"/>
      <c r="M15" s="1309"/>
      <c r="N15" s="491"/>
      <c r="O15" s="1315" t="s">
        <v>590</v>
      </c>
      <c r="P15" s="1313"/>
      <c r="Q15" s="1314"/>
      <c r="R15" s="1290" t="s">
        <v>615</v>
      </c>
      <c r="S15" s="1290"/>
      <c r="T15" s="1291"/>
      <c r="U15" s="1293"/>
      <c r="V15" s="1307"/>
      <c r="W15" s="1235"/>
    </row>
    <row r="16" spans="1:35" ht="30" customHeight="1">
      <c r="J16" s="499"/>
      <c r="K16" s="499"/>
      <c r="L16" s="1309"/>
      <c r="M16" s="1309"/>
      <c r="N16" s="490"/>
      <c r="O16" s="1316"/>
      <c r="P16" s="505"/>
      <c r="Q16" s="505"/>
      <c r="R16" s="506" t="s">
        <v>273</v>
      </c>
      <c r="S16" s="1304" t="s">
        <v>272</v>
      </c>
      <c r="T16" s="1305"/>
      <c r="U16" s="1294"/>
      <c r="V16" s="1308"/>
      <c r="W16" s="1235"/>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4"/>
      <c r="P18" s="1324"/>
      <c r="Q18" s="1324"/>
      <c r="R18" s="1324"/>
      <c r="S18" s="1324"/>
      <c r="T18" s="1324"/>
      <c r="U18" s="1324"/>
      <c r="V18" s="1324"/>
      <c r="W18" s="599" t="s">
        <v>718</v>
      </c>
    </row>
    <row r="19" spans="1:36" ht="22.5">
      <c r="A19" s="1280"/>
      <c r="B19" s="1280">
        <v>1</v>
      </c>
      <c r="C19" s="867"/>
      <c r="D19" s="867"/>
      <c r="E19" s="869"/>
      <c r="F19" s="869"/>
      <c r="G19" s="867"/>
      <c r="H19" s="867"/>
      <c r="I19" s="864"/>
      <c r="J19" s="863"/>
      <c r="K19" s="874">
        <v>1</v>
      </c>
      <c r="L19" s="562" t="str">
        <f>mergeValue(A19) &amp;"."&amp; mergeValue(B19)</f>
        <v>1.1</v>
      </c>
      <c r="M19" s="516" t="s">
        <v>15</v>
      </c>
      <c r="N19" s="549"/>
      <c r="O19" s="1324"/>
      <c r="P19" s="1324"/>
      <c r="Q19" s="1324"/>
      <c r="R19" s="1324"/>
      <c r="S19" s="1324"/>
      <c r="T19" s="1324"/>
      <c r="U19" s="1324"/>
      <c r="V19" s="1324"/>
      <c r="W19" s="599" t="s">
        <v>459</v>
      </c>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4"/>
      <c r="P20" s="1324"/>
      <c r="Q20" s="1324"/>
      <c r="R20" s="1324"/>
      <c r="S20" s="1324"/>
      <c r="T20" s="1324"/>
      <c r="U20" s="1324"/>
      <c r="V20" s="1324"/>
      <c r="W20" s="599" t="s">
        <v>600</v>
      </c>
    </row>
    <row r="21" spans="1:36" ht="22.5">
      <c r="A21" s="1280"/>
      <c r="B21" s="1280"/>
      <c r="C21" s="1280"/>
      <c r="D21" s="1280">
        <v>1</v>
      </c>
      <c r="E21" s="869"/>
      <c r="F21" s="869"/>
      <c r="G21" s="867"/>
      <c r="H21" s="867"/>
      <c r="I21" s="1280">
        <v>1</v>
      </c>
      <c r="J21" s="863"/>
      <c r="K21" s="874">
        <v>1</v>
      </c>
      <c r="L21" s="562" t="str">
        <f>mergeValue(A21) &amp;"."&amp; mergeValue(B21)&amp;"."&amp; mergeValue(C21)&amp;"."&amp; mergeValue(D21)</f>
        <v>1.1.1.1</v>
      </c>
      <c r="M21" s="518" t="s">
        <v>21</v>
      </c>
      <c r="N21" s="549"/>
      <c r="O21" s="1324"/>
      <c r="P21" s="1324"/>
      <c r="Q21" s="1324"/>
      <c r="R21" s="1324"/>
      <c r="S21" s="1324"/>
      <c r="T21" s="1324"/>
      <c r="U21" s="1324"/>
      <c r="V21" s="1324"/>
      <c r="W21" s="599" t="s">
        <v>601</v>
      </c>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17"/>
      <c r="K23" s="874">
        <v>1</v>
      </c>
      <c r="L23" s="562" t="str">
        <f>mergeValue(A23) &amp;"."&amp; mergeValue(B23)&amp;"."&amp; mergeValue(C23)&amp;"."&amp; mergeValue(D23)&amp;"."&amp;  mergeValue(F23)</f>
        <v>1.1.1.1.1</v>
      </c>
      <c r="M23" s="524" t="s">
        <v>9</v>
      </c>
      <c r="N23" s="550"/>
      <c r="O23" s="1282"/>
      <c r="P23" s="1282"/>
      <c r="Q23" s="1282"/>
      <c r="R23" s="1282"/>
      <c r="S23" s="1282"/>
      <c r="T23" s="1282"/>
      <c r="U23" s="1282"/>
      <c r="V23" s="1282"/>
      <c r="W23" s="599" t="s">
        <v>720</v>
      </c>
      <c r="Y23" s="558" t="str">
        <f>strCheckUnique(Z23:Z26)</f>
        <v/>
      </c>
      <c r="AA23" s="558"/>
    </row>
    <row r="24" spans="1:36" ht="99" customHeight="1">
      <c r="A24" s="1280"/>
      <c r="B24" s="1280"/>
      <c r="C24" s="1280"/>
      <c r="D24" s="1280"/>
      <c r="E24" s="1280"/>
      <c r="F24" s="1280"/>
      <c r="G24" s="867">
        <v>1</v>
      </c>
      <c r="H24" s="867"/>
      <c r="I24" s="1280"/>
      <c r="J24" s="1317"/>
      <c r="K24" s="866"/>
      <c r="L24" s="562" t="str">
        <f>mergeValue(A24) &amp;"."&amp; mergeValue(B24)&amp;"."&amp; mergeValue(C24)&amp;"."&amp; mergeValue(D24)&amp;"."&amp;  mergeValue(F24)&amp;"."&amp;  mergeValue(G24)</f>
        <v>1.1.1.1.1.1</v>
      </c>
      <c r="M24" s="1088"/>
      <c r="N24" s="555"/>
      <c r="O24" s="532"/>
      <c r="P24" s="532"/>
      <c r="Q24" s="532"/>
      <c r="R24" s="1286"/>
      <c r="S24" s="1288" t="s">
        <v>83</v>
      </c>
      <c r="T24" s="1286"/>
      <c r="U24" s="1288" t="s">
        <v>84</v>
      </c>
      <c r="V24" s="507"/>
      <c r="W24" s="1298" t="s">
        <v>733</v>
      </c>
      <c r="X24" s="554" t="str">
        <f>strCheckDate(O25:V25)</f>
        <v/>
      </c>
      <c r="Y24" s="558"/>
      <c r="Z24" s="558" t="str">
        <f>IF(M24="","",M24 )</f>
        <v/>
      </c>
      <c r="AA24" s="558"/>
      <c r="AB24" s="558"/>
      <c r="AC24" s="558"/>
    </row>
    <row r="25" spans="1:36" ht="11.25" hidden="1">
      <c r="A25" s="1280"/>
      <c r="B25" s="1280"/>
      <c r="C25" s="1280"/>
      <c r="D25" s="1280"/>
      <c r="E25" s="1280"/>
      <c r="F25" s="1280"/>
      <c r="G25" s="867"/>
      <c r="H25" s="867"/>
      <c r="I25" s="1280"/>
      <c r="J25" s="1317"/>
      <c r="K25" s="874">
        <v>1</v>
      </c>
      <c r="L25" s="569"/>
      <c r="M25" s="615"/>
      <c r="N25" s="555"/>
      <c r="O25" s="532"/>
      <c r="P25" s="532"/>
      <c r="Q25" s="553" t="str">
        <f>R24 &amp; "-" &amp; T24</f>
        <v>-</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17"/>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0"/>
      <c r="B29" s="1280"/>
      <c r="C29" s="128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0"/>
      <c r="B30" s="128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G11" s="460"/>
      <c r="H11" s="460"/>
      <c r="L11" s="1296"/>
      <c r="M11" s="1296"/>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35"/>
    </row>
    <row r="15" spans="1:34" s="493" customFormat="1" ht="14.25" customHeight="1">
      <c r="G15" s="501"/>
      <c r="H15" s="501"/>
      <c r="I15" s="501"/>
      <c r="J15" s="499"/>
      <c r="K15" s="499"/>
      <c r="L15" s="1309"/>
      <c r="M15" s="1309"/>
      <c r="N15" s="491"/>
      <c r="O15" s="1315" t="s">
        <v>578</v>
      </c>
      <c r="P15" s="1313" t="s">
        <v>270</v>
      </c>
      <c r="Q15" s="1314"/>
      <c r="R15" s="1290" t="s">
        <v>615</v>
      </c>
      <c r="S15" s="1290"/>
      <c r="T15" s="1291"/>
      <c r="U15" s="1293"/>
      <c r="V15" s="1307"/>
      <c r="W15" s="1235"/>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35"/>
    </row>
    <row r="17" spans="1:34">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465">
        <f ca="1">OFFSET(V17,0,-1)</f>
        <v>8</v>
      </c>
      <c r="W17" s="457">
        <f ca="1">OFFSET(W17,0,-1)+1</f>
        <v>9</v>
      </c>
    </row>
    <row r="18" spans="1:34" ht="22.5">
      <c r="A18" s="1280">
        <v>1</v>
      </c>
      <c r="B18" s="888"/>
      <c r="C18" s="888"/>
      <c r="D18" s="888"/>
      <c r="E18" s="889"/>
      <c r="F18" s="890"/>
      <c r="G18" s="890"/>
      <c r="H18" s="890"/>
      <c r="I18" s="891"/>
      <c r="J18" s="886"/>
      <c r="K18" s="893"/>
      <c r="L18" s="562">
        <f>mergeValue(A18)</f>
        <v>1</v>
      </c>
      <c r="M18" s="610" t="s">
        <v>19</v>
      </c>
      <c r="N18" s="549"/>
      <c r="O18" s="1324"/>
      <c r="P18" s="1324"/>
      <c r="Q18" s="1324"/>
      <c r="R18" s="1324"/>
      <c r="S18" s="1324"/>
      <c r="T18" s="1324"/>
      <c r="U18" s="1324"/>
      <c r="V18" s="1324"/>
      <c r="W18" s="1129" t="s">
        <v>718</v>
      </c>
    </row>
    <row r="19" spans="1:34" ht="22.5">
      <c r="A19" s="1280"/>
      <c r="B19" s="1280">
        <v>1</v>
      </c>
      <c r="C19" s="888"/>
      <c r="D19" s="888"/>
      <c r="E19" s="890"/>
      <c r="F19" s="890"/>
      <c r="G19" s="890"/>
      <c r="H19" s="890"/>
      <c r="I19" s="885"/>
      <c r="J19" s="884"/>
      <c r="K19" s="887"/>
      <c r="L19" s="562" t="str">
        <f>mergeValue(A19) &amp;"."&amp; mergeValue(B19)</f>
        <v>1.1</v>
      </c>
      <c r="M19" s="516" t="s">
        <v>15</v>
      </c>
      <c r="N19" s="549"/>
      <c r="O19" s="1324"/>
      <c r="P19" s="1324"/>
      <c r="Q19" s="1324"/>
      <c r="R19" s="1324"/>
      <c r="S19" s="1324"/>
      <c r="T19" s="1324"/>
      <c r="U19" s="1324"/>
      <c r="V19" s="1324"/>
      <c r="W19" s="1129" t="s">
        <v>459</v>
      </c>
    </row>
    <row r="20" spans="1:34" ht="22.5">
      <c r="A20" s="1280"/>
      <c r="B20" s="1280"/>
      <c r="C20" s="1280">
        <v>1</v>
      </c>
      <c r="D20" s="888"/>
      <c r="E20" s="890"/>
      <c r="F20" s="890"/>
      <c r="G20" s="890"/>
      <c r="H20" s="890"/>
      <c r="I20" s="892"/>
      <c r="J20" s="884"/>
      <c r="K20" s="887"/>
      <c r="L20" s="562" t="str">
        <f>mergeValue(A20) &amp;"."&amp; mergeValue(B20)&amp;"."&amp; mergeValue(C20)</f>
        <v>1.1.1</v>
      </c>
      <c r="M20" s="517" t="s">
        <v>7</v>
      </c>
      <c r="N20" s="549"/>
      <c r="O20" s="1324"/>
      <c r="P20" s="1324"/>
      <c r="Q20" s="1324"/>
      <c r="R20" s="1324"/>
      <c r="S20" s="1324"/>
      <c r="T20" s="1324"/>
      <c r="U20" s="1324"/>
      <c r="V20" s="1324"/>
      <c r="W20" s="1129" t="s">
        <v>600</v>
      </c>
    </row>
    <row r="21" spans="1:34" ht="22.5">
      <c r="A21" s="1280"/>
      <c r="B21" s="1280"/>
      <c r="C21" s="1280"/>
      <c r="D21" s="1280">
        <v>1</v>
      </c>
      <c r="E21" s="890"/>
      <c r="F21" s="890"/>
      <c r="G21" s="890"/>
      <c r="H21" s="890"/>
      <c r="I21" s="892"/>
      <c r="J21" s="884"/>
      <c r="K21" s="887"/>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4"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478"/>
      <c r="W22" s="1090"/>
    </row>
    <row r="23" spans="1:34"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4"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4" ht="11.25" hidden="1">
      <c r="A25" s="1280"/>
      <c r="B25" s="1280"/>
      <c r="C25" s="1280"/>
      <c r="D25" s="1280"/>
      <c r="E25" s="1280"/>
      <c r="F25" s="1280"/>
      <c r="G25" s="888"/>
      <c r="H25" s="888"/>
      <c r="I25" s="1280"/>
      <c r="J25" s="1280"/>
      <c r="K25" s="896"/>
      <c r="L25" s="569"/>
      <c r="M25" s="615"/>
      <c r="N25" s="555"/>
      <c r="O25" s="532"/>
      <c r="P25" s="532"/>
      <c r="Q25" s="553" t="str">
        <f>R24 &amp; "-" &amp; T24</f>
        <v>-</v>
      </c>
      <c r="R25" s="1287"/>
      <c r="S25" s="1288"/>
      <c r="T25" s="1287"/>
      <c r="U25" s="1288"/>
      <c r="V25" s="547"/>
      <c r="W25" s="1299"/>
    </row>
    <row r="26" spans="1:34"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4"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0"/>
      <c r="B29" s="1280"/>
      <c r="C29" s="128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0"/>
      <c r="B30" s="128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35"/>
    </row>
    <row r="15" spans="1:34" s="493" customFormat="1" ht="14.25" customHeight="1">
      <c r="A15" s="554"/>
      <c r="B15" s="554"/>
      <c r="C15" s="554"/>
      <c r="D15" s="554"/>
      <c r="E15" s="554"/>
      <c r="F15" s="554"/>
      <c r="G15" s="560"/>
      <c r="H15" s="560"/>
      <c r="I15" s="501"/>
      <c r="J15" s="499"/>
      <c r="K15" s="499"/>
      <c r="L15" s="1309"/>
      <c r="M15" s="1309"/>
      <c r="N15" s="491"/>
      <c r="O15" s="1315" t="s">
        <v>675</v>
      </c>
      <c r="P15" s="1313" t="s">
        <v>270</v>
      </c>
      <c r="Q15" s="1314"/>
      <c r="R15" s="1290" t="s">
        <v>615</v>
      </c>
      <c r="S15" s="1290"/>
      <c r="T15" s="1291"/>
      <c r="U15" s="1293"/>
      <c r="V15" s="1307"/>
      <c r="W15" s="1235"/>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35"/>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4"/>
      <c r="P18" s="1324"/>
      <c r="Q18" s="1324"/>
      <c r="R18" s="1324"/>
      <c r="S18" s="1324"/>
      <c r="T18" s="1324"/>
      <c r="U18" s="1324"/>
      <c r="V18" s="1324"/>
      <c r="W18" s="1129" t="s">
        <v>718</v>
      </c>
    </row>
    <row r="19" spans="1:35" ht="22.5">
      <c r="A19" s="1280"/>
      <c r="B19" s="1280">
        <v>1</v>
      </c>
      <c r="C19" s="906"/>
      <c r="D19" s="906"/>
      <c r="E19" s="908"/>
      <c r="F19" s="908"/>
      <c r="G19" s="908"/>
      <c r="H19" s="908"/>
      <c r="I19" s="903"/>
      <c r="J19" s="902"/>
      <c r="K19" s="905"/>
      <c r="L19" s="562" t="str">
        <f>mergeValue(A19) &amp;"."&amp; mergeValue(B19)</f>
        <v>1.1</v>
      </c>
      <c r="M19" s="516" t="s">
        <v>15</v>
      </c>
      <c r="N19" s="549"/>
      <c r="O19" s="1324"/>
      <c r="P19" s="1324"/>
      <c r="Q19" s="1324"/>
      <c r="R19" s="1324"/>
      <c r="S19" s="1324"/>
      <c r="T19" s="1324"/>
      <c r="U19" s="1324"/>
      <c r="V19" s="1324"/>
      <c r="W19" s="1129" t="s">
        <v>459</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4"/>
      <c r="P20" s="1324"/>
      <c r="Q20" s="1324"/>
      <c r="R20" s="1324"/>
      <c r="S20" s="1324"/>
      <c r="T20" s="1324"/>
      <c r="U20" s="1324"/>
      <c r="V20" s="1324"/>
      <c r="W20" s="1129" t="s">
        <v>600</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0"/>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5</v>
      </c>
      <c r="M5" s="1295"/>
      <c r="N5" s="1295"/>
      <c r="O5" s="1295"/>
      <c r="P5" s="1295"/>
      <c r="Q5" s="1295"/>
      <c r="R5" s="1295"/>
      <c r="S5" s="1295"/>
      <c r="T5" s="129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635"/>
      <c r="V9" s="456"/>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35" t="s">
        <v>446</v>
      </c>
    </row>
    <row r="14" spans="1:33" ht="14.25" customHeight="1">
      <c r="J14" s="451"/>
      <c r="K14" s="451"/>
      <c r="L14" s="1309" t="s">
        <v>91</v>
      </c>
      <c r="M14" s="1309" t="s">
        <v>602</v>
      </c>
      <c r="N14" s="547"/>
      <c r="O14" s="1235" t="s">
        <v>604</v>
      </c>
      <c r="P14" s="1235"/>
      <c r="Q14" s="1235"/>
      <c r="R14" s="1235"/>
      <c r="S14" s="1235"/>
      <c r="T14" s="1235"/>
      <c r="U14" s="1235"/>
      <c r="V14" s="1235"/>
      <c r="W14" s="1235"/>
      <c r="X14" s="1235"/>
      <c r="Y14" s="1235"/>
      <c r="Z14" s="1309" t="s">
        <v>339</v>
      </c>
      <c r="AA14" s="1322" t="s">
        <v>274</v>
      </c>
      <c r="AB14" s="1235"/>
    </row>
    <row r="15" spans="1:33" s="493" customFormat="1" ht="14.25" customHeight="1">
      <c r="A15" s="554"/>
      <c r="B15" s="554"/>
      <c r="C15" s="554"/>
      <c r="D15" s="554"/>
      <c r="E15" s="554"/>
      <c r="F15" s="554"/>
      <c r="G15" s="560"/>
      <c r="H15" s="560"/>
      <c r="I15" s="501"/>
      <c r="J15" s="499"/>
      <c r="K15" s="499"/>
      <c r="L15" s="1309"/>
      <c r="M15" s="1309"/>
      <c r="N15" s="547"/>
      <c r="O15" s="1333" t="s">
        <v>617</v>
      </c>
      <c r="P15" s="1333" t="s">
        <v>589</v>
      </c>
      <c r="Q15" s="1333" t="s">
        <v>590</v>
      </c>
      <c r="R15" s="1333" t="s">
        <v>270</v>
      </c>
      <c r="S15" s="1333"/>
      <c r="T15" s="1333" t="s">
        <v>270</v>
      </c>
      <c r="U15" s="1333"/>
      <c r="V15" s="621"/>
      <c r="W15" s="1332" t="s">
        <v>615</v>
      </c>
      <c r="X15" s="1332"/>
      <c r="Y15" s="1332"/>
      <c r="Z15" s="1309"/>
      <c r="AA15" s="1322"/>
      <c r="AB15" s="1235"/>
      <c r="AC15" s="554"/>
      <c r="AD15" s="554"/>
      <c r="AE15" s="554"/>
      <c r="AF15" s="554"/>
      <c r="AG15" s="554"/>
    </row>
    <row r="16" spans="1:33" ht="56.25" customHeight="1">
      <c r="J16" s="451"/>
      <c r="K16" s="451"/>
      <c r="L16" s="1309"/>
      <c r="M16" s="1309"/>
      <c r="N16" s="547"/>
      <c r="O16" s="1333"/>
      <c r="P16" s="1333"/>
      <c r="Q16" s="1333"/>
      <c r="R16" s="505" t="s">
        <v>591</v>
      </c>
      <c r="S16" s="505" t="s">
        <v>592</v>
      </c>
      <c r="T16" s="505" t="s">
        <v>593</v>
      </c>
      <c r="U16" s="505" t="s">
        <v>594</v>
      </c>
      <c r="V16" s="505"/>
      <c r="W16" s="506" t="s">
        <v>273</v>
      </c>
      <c r="X16" s="1329" t="s">
        <v>272</v>
      </c>
      <c r="Y16" s="1329"/>
      <c r="Z16" s="1309"/>
      <c r="AA16" s="1322"/>
      <c r="AB16" s="123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4"/>
      <c r="P18" s="1324"/>
      <c r="Q18" s="1324"/>
      <c r="R18" s="1324"/>
      <c r="S18" s="1324"/>
      <c r="T18" s="1324"/>
      <c r="U18" s="1324"/>
      <c r="V18" s="1324"/>
      <c r="W18" s="1324"/>
      <c r="X18" s="1324"/>
      <c r="Y18" s="1324"/>
      <c r="Z18" s="1324"/>
      <c r="AA18" s="1324"/>
      <c r="AB18" s="599" t="s">
        <v>718</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4"/>
      <c r="P19" s="1324"/>
      <c r="Q19" s="1324"/>
      <c r="R19" s="1324"/>
      <c r="S19" s="1324"/>
      <c r="T19" s="1324"/>
      <c r="U19" s="1324"/>
      <c r="V19" s="1324"/>
      <c r="W19" s="1324"/>
      <c r="X19" s="1324"/>
      <c r="Y19" s="1324"/>
      <c r="Z19" s="1324"/>
      <c r="AA19" s="1324"/>
      <c r="AB19" s="599" t="s">
        <v>459</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4"/>
      <c r="P20" s="1324"/>
      <c r="Q20" s="1324"/>
      <c r="R20" s="1324"/>
      <c r="S20" s="1324"/>
      <c r="T20" s="1324"/>
      <c r="U20" s="1324"/>
      <c r="V20" s="1324"/>
      <c r="W20" s="1324"/>
      <c r="X20" s="1324"/>
      <c r="Y20" s="1324"/>
      <c r="Z20" s="1324"/>
      <c r="AA20" s="1324"/>
      <c r="AB20" s="599" t="s">
        <v>600</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4"/>
      <c r="P21" s="1324"/>
      <c r="Q21" s="1324"/>
      <c r="R21" s="1324"/>
      <c r="S21" s="1324"/>
      <c r="T21" s="1324"/>
      <c r="U21" s="1324"/>
      <c r="V21" s="1324"/>
      <c r="W21" s="1324"/>
      <c r="X21" s="1324"/>
      <c r="Y21" s="1324"/>
      <c r="Z21" s="1324"/>
      <c r="AA21" s="1324"/>
      <c r="AB21" s="599" t="s">
        <v>601</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0</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6"/>
      <c r="X24" s="1288" t="s">
        <v>83</v>
      </c>
      <c r="Y24" s="1286"/>
      <c r="Z24" s="1288"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39</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5" t="s">
        <v>745</v>
      </c>
      <c r="M5" s="1295"/>
      <c r="N5" s="1295"/>
      <c r="O5" s="1295"/>
      <c r="P5" s="1295"/>
      <c r="Q5" s="1295"/>
      <c r="R5" s="1295"/>
      <c r="S5" s="1295"/>
      <c r="T5" s="129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2" t="str">
        <f>IF(datePr_ch="",IF(datePr="","",datePr),datePr_ch)</f>
        <v>27.04.2022</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53-22/2004</v>
      </c>
      <c r="O9" s="1302"/>
      <c r="P9" s="1302"/>
      <c r="Q9" s="1302"/>
      <c r="R9" s="1302"/>
      <c r="S9" s="1302"/>
      <c r="T9" s="130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35" t="s">
        <v>445</v>
      </c>
      <c r="M14" s="1235"/>
      <c r="N14" s="1235"/>
      <c r="O14" s="1235"/>
      <c r="P14" s="1235"/>
      <c r="Q14" s="1235"/>
      <c r="R14" s="1235"/>
      <c r="S14" s="1235"/>
      <c r="T14" s="1235"/>
      <c r="U14" s="1235"/>
      <c r="V14" s="1235"/>
      <c r="W14" s="1235"/>
      <c r="X14" s="1235"/>
      <c r="Y14" s="1235"/>
      <c r="Z14" s="1235"/>
      <c r="AA14" s="1235"/>
      <c r="AB14" s="1235"/>
      <c r="AC14" s="1235"/>
      <c r="AD14" s="1235"/>
      <c r="AE14" s="1235"/>
      <c r="AF14" s="1235"/>
      <c r="AG14" s="1235" t="s">
        <v>446</v>
      </c>
    </row>
    <row r="15" spans="1:37" ht="14.25" customHeight="1">
      <c r="J15" s="451"/>
      <c r="K15" s="451"/>
      <c r="L15" s="1309" t="s">
        <v>91</v>
      </c>
      <c r="M15" s="1309" t="s">
        <v>618</v>
      </c>
      <c r="N15" s="1334" t="s">
        <v>597</v>
      </c>
      <c r="O15" s="1334"/>
      <c r="P15" s="1334"/>
      <c r="Q15" s="1334"/>
      <c r="R15" s="1334" t="s">
        <v>598</v>
      </c>
      <c r="S15" s="1334"/>
      <c r="T15" s="1334"/>
      <c r="U15" s="1334"/>
      <c r="V15" s="1334" t="s">
        <v>599</v>
      </c>
      <c r="W15" s="1334"/>
      <c r="X15" s="1334"/>
      <c r="Y15" s="1334"/>
      <c r="Z15" s="1309" t="s">
        <v>604</v>
      </c>
      <c r="AA15" s="1309"/>
      <c r="AB15" s="1309"/>
      <c r="AC15" s="1309"/>
      <c r="AD15" s="1309"/>
      <c r="AE15" s="1309" t="s">
        <v>339</v>
      </c>
      <c r="AF15" s="1322" t="s">
        <v>274</v>
      </c>
      <c r="AG15" s="1235"/>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35" t="s">
        <v>621</v>
      </c>
      <c r="AA16" s="1235"/>
      <c r="AB16" s="1235" t="s">
        <v>615</v>
      </c>
      <c r="AC16" s="1235"/>
      <c r="AD16" s="1235"/>
      <c r="AE16" s="1309"/>
      <c r="AF16" s="1322"/>
      <c r="AG16" s="1235"/>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19</v>
      </c>
      <c r="AA17" s="504" t="s">
        <v>620</v>
      </c>
      <c r="AB17" s="506" t="s">
        <v>273</v>
      </c>
      <c r="AC17" s="1329" t="s">
        <v>272</v>
      </c>
      <c r="AD17" s="1329"/>
      <c r="AE17" s="1309"/>
      <c r="AF17" s="1322"/>
      <c r="AG17" s="1235"/>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8</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59</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0</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3</v>
      </c>
    </row>
    <row r="23" spans="1:37" ht="20.100000000000001" customHeight="1">
      <c r="A23" s="1280"/>
      <c r="B23" s="1280"/>
      <c r="C23" s="1280"/>
      <c r="D23" s="1280"/>
      <c r="E23" s="1280">
        <v>1</v>
      </c>
      <c r="F23" s="956"/>
      <c r="G23" s="965"/>
      <c r="H23" s="966"/>
      <c r="I23" s="967"/>
      <c r="J23" s="957"/>
      <c r="K23" s="1238"/>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2</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38"/>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38"/>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38"/>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4">
        <v>44685.416863425926</v>
      </c>
      <c r="B2" s="12" t="s">
        <v>760</v>
      </c>
      <c r="C2" s="12" t="s">
        <v>439</v>
      </c>
    </row>
    <row r="3" spans="1:4">
      <c r="A3" s="1194">
        <v>44685.416875000003</v>
      </c>
      <c r="B3" s="12" t="s">
        <v>761</v>
      </c>
      <c r="C3" s="12" t="s">
        <v>439</v>
      </c>
    </row>
    <row r="4" spans="1:4">
      <c r="A4" s="1194">
        <v>44685.417048611111</v>
      </c>
      <c r="B4" s="12" t="s">
        <v>760</v>
      </c>
      <c r="C4" s="12" t="s">
        <v>439</v>
      </c>
    </row>
    <row r="5" spans="1:4">
      <c r="A5" s="1194">
        <v>44685.417060185187</v>
      </c>
      <c r="B5" s="12" t="s">
        <v>761</v>
      </c>
      <c r="C5" s="12" t="s">
        <v>439</v>
      </c>
    </row>
    <row r="6" spans="1:4">
      <c r="A6" s="1194">
        <v>44685.418182870373</v>
      </c>
      <c r="B6" s="12" t="s">
        <v>760</v>
      </c>
      <c r="C6" s="12" t="s">
        <v>439</v>
      </c>
    </row>
    <row r="7" spans="1:4">
      <c r="A7" s="1194">
        <v>44685.418229166666</v>
      </c>
      <c r="B7" s="12" t="s">
        <v>761</v>
      </c>
      <c r="C7" s="12" t="s">
        <v>439</v>
      </c>
    </row>
    <row r="8" spans="1:4">
      <c r="A8" s="1194">
        <v>44686.499756944446</v>
      </c>
      <c r="B8" s="12" t="s">
        <v>760</v>
      </c>
      <c r="C8" s="12" t="s">
        <v>439</v>
      </c>
    </row>
    <row r="9" spans="1:4">
      <c r="A9" s="1194">
        <v>44686.499768518515</v>
      </c>
      <c r="B9" s="12" t="s">
        <v>761</v>
      </c>
      <c r="C9" s="12" t="s">
        <v>439</v>
      </c>
    </row>
    <row r="10" spans="1:4">
      <c r="A10" s="1194">
        <v>44686.529583333337</v>
      </c>
      <c r="B10" s="12" t="s">
        <v>760</v>
      </c>
      <c r="C10" s="12" t="s">
        <v>439</v>
      </c>
    </row>
    <row r="11" spans="1:4">
      <c r="A11" s="1194">
        <v>44686.529594907406</v>
      </c>
      <c r="B11" s="12" t="s">
        <v>761</v>
      </c>
      <c r="C11" s="12" t="s">
        <v>439</v>
      </c>
    </row>
    <row r="12" spans="1:4">
      <c r="A12" s="1194">
        <v>44687.3675</v>
      </c>
      <c r="B12" s="12" t="s">
        <v>760</v>
      </c>
      <c r="C12" s="12" t="s">
        <v>439</v>
      </c>
    </row>
    <row r="13" spans="1:4">
      <c r="A13" s="1194">
        <v>44687.367511574077</v>
      </c>
      <c r="B13" s="12" t="s">
        <v>761</v>
      </c>
      <c r="C13" s="12" t="s">
        <v>439</v>
      </c>
    </row>
    <row r="14" spans="1:4">
      <c r="A14" s="1194">
        <v>44687.602754629632</v>
      </c>
      <c r="B14" s="12" t="s">
        <v>760</v>
      </c>
      <c r="C14" s="12" t="s">
        <v>439</v>
      </c>
    </row>
    <row r="15" spans="1:4">
      <c r="A15" s="1194">
        <v>44687.602766203701</v>
      </c>
      <c r="B15" s="12" t="s">
        <v>761</v>
      </c>
      <c r="C15"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5" t="s">
        <v>744</v>
      </c>
      <c r="M5" s="1295"/>
      <c r="N5" s="1295"/>
      <c r="O5" s="1295"/>
      <c r="P5" s="1295"/>
      <c r="Q5" s="1295"/>
      <c r="R5" s="1295"/>
      <c r="S5" s="1295"/>
      <c r="T5" s="129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635"/>
      <c r="Y9" s="961"/>
      <c r="Z9" s="475"/>
      <c r="AA9" s="475"/>
      <c r="AB9" s="475"/>
      <c r="AC9" s="475"/>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35" t="s">
        <v>445</v>
      </c>
      <c r="M14" s="1235"/>
      <c r="N14" s="1235"/>
      <c r="O14" s="1235"/>
      <c r="P14" s="1235"/>
      <c r="Q14" s="1235"/>
      <c r="R14" s="1235"/>
      <c r="S14" s="1235"/>
      <c r="T14" s="1235"/>
      <c r="U14" s="1235"/>
      <c r="V14" s="1235"/>
      <c r="W14" s="1235"/>
      <c r="X14" s="1235" t="s">
        <v>446</v>
      </c>
    </row>
    <row r="15" spans="1:29" ht="14.25" customHeight="1">
      <c r="J15" s="451"/>
      <c r="K15" s="451"/>
      <c r="L15" s="1309" t="s">
        <v>91</v>
      </c>
      <c r="M15" s="1309" t="s">
        <v>595</v>
      </c>
      <c r="N15" s="504"/>
      <c r="O15" s="1309" t="s">
        <v>596</v>
      </c>
      <c r="P15" s="1334" t="s">
        <v>597</v>
      </c>
      <c r="Q15" s="1334" t="s">
        <v>604</v>
      </c>
      <c r="R15" s="1334"/>
      <c r="S15" s="1334"/>
      <c r="T15" s="1334"/>
      <c r="U15" s="1334"/>
      <c r="V15" s="1309" t="s">
        <v>339</v>
      </c>
      <c r="W15" s="1322" t="s">
        <v>274</v>
      </c>
      <c r="X15" s="1235"/>
    </row>
    <row r="16" spans="1:29" s="493" customFormat="1" ht="25.5" customHeight="1">
      <c r="A16" s="554"/>
      <c r="B16" s="554"/>
      <c r="C16" s="554"/>
      <c r="D16" s="554"/>
      <c r="E16" s="554"/>
      <c r="F16" s="554"/>
      <c r="G16" s="560"/>
      <c r="H16" s="560"/>
      <c r="I16" s="501"/>
      <c r="J16" s="499"/>
      <c r="K16" s="499"/>
      <c r="L16" s="1309"/>
      <c r="M16" s="1309"/>
      <c r="N16" s="504"/>
      <c r="O16" s="1309"/>
      <c r="P16" s="1334"/>
      <c r="Q16" s="1334" t="s">
        <v>621</v>
      </c>
      <c r="R16" s="1334"/>
      <c r="S16" s="1332" t="s">
        <v>615</v>
      </c>
      <c r="T16" s="1332"/>
      <c r="U16" s="1332"/>
      <c r="V16" s="1309"/>
      <c r="W16" s="1322"/>
      <c r="X16" s="1235"/>
      <c r="Y16" s="956"/>
      <c r="Z16" s="554"/>
      <c r="AA16" s="554"/>
      <c r="AB16" s="554"/>
      <c r="AC16" s="554"/>
    </row>
    <row r="17" spans="1:29" ht="14.25" customHeight="1">
      <c r="J17" s="451"/>
      <c r="K17" s="451"/>
      <c r="L17" s="1309"/>
      <c r="M17" s="1309"/>
      <c r="N17" s="504"/>
      <c r="O17" s="1309"/>
      <c r="P17" s="1334"/>
      <c r="Q17" s="504" t="s">
        <v>619</v>
      </c>
      <c r="R17" s="504" t="s">
        <v>620</v>
      </c>
      <c r="S17" s="506" t="s">
        <v>273</v>
      </c>
      <c r="T17" s="1329" t="s">
        <v>272</v>
      </c>
      <c r="U17" s="1329"/>
      <c r="V17" s="1309"/>
      <c r="W17" s="1322"/>
      <c r="X17" s="123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4"/>
      <c r="P19" s="1324"/>
      <c r="Q19" s="1324"/>
      <c r="R19" s="1324"/>
      <c r="S19" s="1324"/>
      <c r="T19" s="1324"/>
      <c r="U19" s="1324"/>
      <c r="V19" s="1324"/>
      <c r="W19" s="1324"/>
      <c r="X19" s="550" t="s">
        <v>718</v>
      </c>
    </row>
    <row r="20" spans="1:29" ht="22.5">
      <c r="A20" s="1280"/>
      <c r="B20" s="1280">
        <v>1</v>
      </c>
      <c r="C20" s="928"/>
      <c r="D20" s="928"/>
      <c r="E20" s="928"/>
      <c r="F20" s="928"/>
      <c r="G20" s="933"/>
      <c r="H20" s="930"/>
      <c r="I20" s="935"/>
      <c r="J20" s="920"/>
      <c r="K20" s="919"/>
      <c r="L20" s="562" t="str">
        <f>mergeValue(A20) &amp;"."&amp; mergeValue(B20)</f>
        <v>1.1</v>
      </c>
      <c r="M20" s="516" t="s">
        <v>15</v>
      </c>
      <c r="N20" s="549"/>
      <c r="O20" s="1324"/>
      <c r="P20" s="1324"/>
      <c r="Q20" s="1324"/>
      <c r="R20" s="1324"/>
      <c r="S20" s="1324"/>
      <c r="T20" s="1324"/>
      <c r="U20" s="1324"/>
      <c r="V20" s="1324"/>
      <c r="W20" s="1324"/>
      <c r="X20" s="550" t="s">
        <v>459</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4"/>
      <c r="P21" s="1324"/>
      <c r="Q21" s="1324"/>
      <c r="R21" s="1324"/>
      <c r="S21" s="1324"/>
      <c r="T21" s="1324"/>
      <c r="U21" s="1324"/>
      <c r="V21" s="1324"/>
      <c r="W21" s="1324"/>
      <c r="X21" s="550" t="s">
        <v>600</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4"/>
      <c r="P22" s="1324"/>
      <c r="Q22" s="1324"/>
      <c r="R22" s="1324"/>
      <c r="S22" s="1324"/>
      <c r="T22" s="1324"/>
      <c r="U22" s="1324"/>
      <c r="V22" s="1324"/>
      <c r="W22" s="1324"/>
      <c r="X22" s="968" t="s">
        <v>623</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98" t="s">
        <v>748</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5" t="s">
        <v>445</v>
      </c>
      <c r="G4" s="1235"/>
      <c r="H4" s="1235"/>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4.05.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6</v>
      </c>
      <c r="H12" s="1111" t="str">
        <f>IF(Территории!H13="","","" &amp; Территории!H13 &amp; "")</f>
        <v>Елабужский муниципальный район</v>
      </c>
      <c r="I12" s="1097" t="s">
        <v>479</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7</v>
      </c>
      <c r="H13" s="1111" t="str">
        <f>IF(Территории!R14="","","" &amp; Территории!R14 &amp; "")</f>
        <v>Город Елабуга (92626101)</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F19" sqref="F19"/>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5" t="s">
        <v>695</v>
      </c>
      <c r="E5" s="1295"/>
      <c r="F5" s="1295"/>
      <c r="G5" s="1295"/>
      <c r="H5" s="1137"/>
    </row>
    <row r="6" spans="1:17" ht="3" customHeight="1">
      <c r="C6" s="1080"/>
      <c r="D6" s="1075"/>
      <c r="E6" s="1141"/>
      <c r="F6" s="1141"/>
      <c r="G6" s="1079"/>
      <c r="H6" s="1142"/>
    </row>
    <row r="7" spans="1:17">
      <c r="C7" s="1080"/>
      <c r="D7" s="1309" t="s">
        <v>445</v>
      </c>
      <c r="E7" s="1309"/>
      <c r="F7" s="1309"/>
      <c r="G7" s="1309"/>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t="s">
        <v>2670</v>
      </c>
      <c r="G10" s="1037" t="s">
        <v>2677</v>
      </c>
      <c r="H10" s="1298" t="s">
        <v>700</v>
      </c>
    </row>
    <row r="11" spans="1:17" ht="21" customHeight="1">
      <c r="A11" s="1105"/>
      <c r="C11" s="1080"/>
      <c r="D11" s="1095" t="s">
        <v>48</v>
      </c>
      <c r="E11" s="1150" t="s">
        <v>699</v>
      </c>
      <c r="F11" s="1130" t="s">
        <v>2670</v>
      </c>
      <c r="G11" s="1037" t="s">
        <v>2677</v>
      </c>
      <c r="H11" s="1299"/>
    </row>
    <row r="12" spans="1:17" ht="21" customHeight="1">
      <c r="A12" s="1083"/>
      <c r="C12" s="1078"/>
      <c r="D12" s="1095" t="s">
        <v>49</v>
      </c>
      <c r="E12" s="1150" t="s">
        <v>682</v>
      </c>
      <c r="F12" s="1130" t="s">
        <v>2671</v>
      </c>
      <c r="G12" s="1110" t="s">
        <v>2678</v>
      </c>
      <c r="H12" s="1299"/>
      <c r="I12" s="1100"/>
      <c r="K12" s="1074"/>
    </row>
    <row r="13" spans="1:17" ht="21" customHeight="1">
      <c r="A13" s="1083"/>
      <c r="C13" s="1078"/>
      <c r="D13" s="1095" t="s">
        <v>50</v>
      </c>
      <c r="E13" s="1150" t="s">
        <v>683</v>
      </c>
      <c r="F13" s="1130" t="s">
        <v>2672</v>
      </c>
      <c r="G13" s="1110" t="s">
        <v>2679</v>
      </c>
      <c r="H13" s="1299"/>
      <c r="I13" s="1100"/>
      <c r="K13" s="1074"/>
    </row>
    <row r="14" spans="1:17" ht="15" customHeight="1">
      <c r="A14" s="1105"/>
      <c r="C14" s="1080"/>
      <c r="D14" s="1086"/>
      <c r="E14" s="1152" t="s">
        <v>327</v>
      </c>
      <c r="F14" s="1147"/>
      <c r="G14" s="1145"/>
      <c r="H14" s="1300"/>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zakupki.gov.ru/223/clause/public/order-clause/info/actual-common-info.html?clauseId=4586&amp;clauseInfoId=628099"/>
    <hyperlink ref="G11" location="'Форма 4.9'!$G$11" tooltip="Кликните по гиперссылке, чтобы перейти по ссылке на обосновывающие документы или отредактировать её" display="https://zakupki.gov.ru/223/clause/public/order-clause/info/actual-common-info.html?clauseId=4586&amp;clauseInfoId=628099"/>
    <hyperlink ref="F10" location="'Форма 4.9'!$F$10" tooltip="Кликните по гиперссылке, чтобы перейти по ссылке на обосновывающие документы или отредактировать её" display="Положениеозакупках"/>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5" t="s">
        <v>445</v>
      </c>
      <c r="G4" s="1235"/>
      <c r="H4" s="1235"/>
      <c r="I4" s="1277"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1"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04.05.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86"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86"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91" t="s">
        <v>449</v>
      </c>
      <c r="I10" s="1097"/>
      <c r="J10" s="1122"/>
      <c r="K10" s="1101"/>
      <c r="L10" s="1101"/>
      <c r="M10" s="1101"/>
      <c r="N10" s="1101"/>
      <c r="O10" s="1101"/>
      <c r="P10" s="1101"/>
      <c r="Q10" s="1101"/>
      <c r="R10" s="1101"/>
      <c r="S10" s="1101"/>
      <c r="T10" s="1101"/>
    </row>
    <row r="11" spans="1:20" s="1096" customFormat="1" ht="18.75">
      <c r="A11" s="1278"/>
      <c r="B11" s="1278">
        <v>1</v>
      </c>
      <c r="C11" s="1182"/>
      <c r="D11" s="1182"/>
      <c r="F11" s="1123" t="str">
        <f>"4."&amp;mergeValue(A11) &amp;"."&amp;mergeValue(B11)</f>
        <v>4.1.1</v>
      </c>
      <c r="G11" s="1118" t="s">
        <v>570</v>
      </c>
      <c r="H11" s="1186"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8"/>
      <c r="B12" s="1278"/>
      <c r="C12" s="1278">
        <v>1</v>
      </c>
      <c r="D12" s="1182"/>
      <c r="F12" s="1123" t="str">
        <f>"4."&amp;mergeValue(A12) &amp;"."&amp;mergeValue(B12)&amp;"."&amp;mergeValue(C12)</f>
        <v>4.1.1.1</v>
      </c>
      <c r="G12" s="1127" t="s">
        <v>476</v>
      </c>
      <c r="H12" s="1186" t="str">
        <f>IF(Территории!H13="","","" &amp; Территории!H13 &amp; "")</f>
        <v>Елабужский муниципальный район</v>
      </c>
      <c r="I12" s="1097" t="s">
        <v>479</v>
      </c>
      <c r="J12" s="1122"/>
      <c r="K12" s="1101"/>
      <c r="L12" s="1101"/>
      <c r="M12" s="1101"/>
      <c r="N12" s="1101"/>
      <c r="O12" s="1101"/>
      <c r="P12" s="1101"/>
      <c r="Q12" s="1101"/>
      <c r="R12" s="1101"/>
      <c r="S12" s="1101"/>
      <c r="T12" s="1101"/>
    </row>
    <row r="13" spans="1:20" s="1096" customFormat="1" ht="56.25">
      <c r="A13" s="1278"/>
      <c r="B13" s="1278"/>
      <c r="C13" s="1278"/>
      <c r="D13" s="1182">
        <v>1</v>
      </c>
      <c r="F13" s="1123" t="str">
        <f>"4."&amp;mergeValue(A13) &amp;"."&amp;mergeValue(B13)&amp;"."&amp;mergeValue(C13)&amp;"."&amp;mergeValue(D13)</f>
        <v>4.1.1.1.1</v>
      </c>
      <c r="G13" s="1135" t="s">
        <v>477</v>
      </c>
      <c r="H13" s="1186" t="str">
        <f>IF(Территории!R14="","","" &amp; Территории!R14 &amp; "")</f>
        <v>Город Елабуга (92626101)</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14"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5" t="s">
        <v>707</v>
      </c>
      <c r="E5" s="1295"/>
      <c r="F5" s="1295"/>
      <c r="G5" s="1295"/>
      <c r="H5" s="1295"/>
      <c r="I5" s="1295"/>
      <c r="J5" s="1295"/>
      <c r="K5" s="129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2" t="str">
        <f>IF(datePr_ch="",IF(datePr="","",datePr),datePr_ch)</f>
        <v>27.04.2022</v>
      </c>
      <c r="G7" s="1302"/>
      <c r="H7" s="1302"/>
      <c r="I7" s="1302"/>
      <c r="J7" s="1302"/>
      <c r="K7" s="1302"/>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53-22/2004</v>
      </c>
      <c r="G8" s="1302"/>
      <c r="H8" s="1302"/>
      <c r="I8" s="1302"/>
      <c r="J8" s="1302"/>
      <c r="K8" s="1302"/>
      <c r="L8" s="1169"/>
      <c r="M8" s="1098"/>
    </row>
    <row r="9" spans="1:32">
      <c r="C9" s="1080"/>
      <c r="D9" s="1075"/>
      <c r="E9" s="1141"/>
      <c r="F9" s="1141"/>
      <c r="G9" s="1141"/>
      <c r="H9" s="1141"/>
      <c r="I9" s="1141"/>
      <c r="J9" s="1141"/>
      <c r="K9" s="1079"/>
      <c r="L9" s="1142"/>
    </row>
    <row r="10" spans="1:32" ht="21" customHeight="1">
      <c r="C10" s="1080"/>
      <c r="D10" s="1309" t="s">
        <v>445</v>
      </c>
      <c r="E10" s="1309"/>
      <c r="F10" s="1309"/>
      <c r="G10" s="1309"/>
      <c r="H10" s="1309"/>
      <c r="I10" s="1309"/>
      <c r="J10" s="1309"/>
      <c r="K10" s="1309"/>
      <c r="L10" s="1348" t="s">
        <v>446</v>
      </c>
    </row>
    <row r="11" spans="1:32" ht="21" customHeight="1">
      <c r="C11" s="1080"/>
      <c r="D11" s="1292" t="s">
        <v>91</v>
      </c>
      <c r="E11" s="1349" t="s">
        <v>296</v>
      </c>
      <c r="F11" s="1349" t="s">
        <v>19</v>
      </c>
      <c r="G11" s="1351" t="s">
        <v>684</v>
      </c>
      <c r="H11" s="1352"/>
      <c r="I11" s="1353"/>
      <c r="J11" s="1349" t="s">
        <v>439</v>
      </c>
      <c r="K11" s="1349" t="s">
        <v>447</v>
      </c>
      <c r="L11" s="1348"/>
    </row>
    <row r="12" spans="1:32" ht="21" customHeight="1">
      <c r="C12" s="1080"/>
      <c r="D12" s="1294"/>
      <c r="E12" s="1350"/>
      <c r="F12" s="1350"/>
      <c r="G12" s="1355" t="s">
        <v>685</v>
      </c>
      <c r="H12" s="1356"/>
      <c r="I12" s="1085" t="s">
        <v>686</v>
      </c>
      <c r="J12" s="1350"/>
      <c r="K12" s="1350"/>
      <c r="L12" s="1348"/>
    </row>
    <row r="13" spans="1:32" ht="1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5"/>
      <c r="C14" s="1080"/>
      <c r="D14" s="1153">
        <v>1</v>
      </c>
      <c r="E14" s="1354" t="s">
        <v>687</v>
      </c>
      <c r="F14" s="1358"/>
      <c r="G14" s="1358"/>
      <c r="H14" s="1358"/>
      <c r="I14" s="1358"/>
      <c r="J14" s="1358"/>
      <c r="K14" s="1358"/>
      <c r="L14" s="1090"/>
      <c r="M14" s="1155"/>
    </row>
    <row r="15" spans="1:32" ht="56.25">
      <c r="A15" s="1105"/>
      <c r="C15" s="1080"/>
      <c r="D15" s="1153" t="s">
        <v>294</v>
      </c>
      <c r="E15" s="1108" t="s">
        <v>449</v>
      </c>
      <c r="F15" s="1108" t="s">
        <v>449</v>
      </c>
      <c r="G15" s="1359" t="s">
        <v>449</v>
      </c>
      <c r="H15" s="1360"/>
      <c r="I15" s="1108" t="s">
        <v>449</v>
      </c>
      <c r="J15" s="1199" t="s">
        <v>2675</v>
      </c>
      <c r="K15" s="1037" t="s">
        <v>2676</v>
      </c>
      <c r="L15" s="1097" t="s">
        <v>688</v>
      </c>
      <c r="M15" s="1155"/>
    </row>
    <row r="16" spans="1:32" ht="18.75">
      <c r="A16" s="1105"/>
      <c r="B16" s="1094">
        <v>3</v>
      </c>
      <c r="C16" s="1080"/>
      <c r="D16" s="1156">
        <v>2</v>
      </c>
      <c r="E16" s="1361" t="s">
        <v>689</v>
      </c>
      <c r="F16" s="1362"/>
      <c r="G16" s="1362"/>
      <c r="H16" s="1363"/>
      <c r="I16" s="1363"/>
      <c r="J16" s="1363" t="s">
        <v>449</v>
      </c>
      <c r="K16" s="1363"/>
      <c r="L16" s="1151"/>
      <c r="M16" s="1155"/>
    </row>
    <row r="17" spans="1:15" ht="90" customHeight="1">
      <c r="A17" s="1105"/>
      <c r="C17" s="1364"/>
      <c r="D17" s="1365" t="s">
        <v>690</v>
      </c>
      <c r="E17"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7" t="str">
        <f>IF('Перечень тарифов'!J21="","наименование отсутствует","" &amp; 'Перечень тарифов'!J21 &amp; "")</f>
        <v>Тариф на тепловую энергию (мощность)</v>
      </c>
      <c r="G17" s="1108"/>
      <c r="H17" s="1167" t="s">
        <v>2656</v>
      </c>
      <c r="I17" s="1165" t="s">
        <v>2657</v>
      </c>
      <c r="J17" s="1130" t="s">
        <v>247</v>
      </c>
      <c r="K17" s="1108" t="s">
        <v>449</v>
      </c>
      <c r="L17" s="1298" t="s">
        <v>711</v>
      </c>
      <c r="M17" s="1155"/>
    </row>
    <row r="18" spans="1:15" ht="18.75">
      <c r="A18" s="1105"/>
      <c r="C18" s="1364"/>
      <c r="D18" s="1365"/>
      <c r="E18" s="1366"/>
      <c r="F18" s="1367"/>
      <c r="G18" s="1157"/>
      <c r="H18" s="1152" t="s">
        <v>274</v>
      </c>
      <c r="I18" s="1147"/>
      <c r="J18" s="1147"/>
      <c r="K18" s="1145"/>
      <c r="L18" s="1300"/>
      <c r="M18" s="1155"/>
    </row>
    <row r="19" spans="1:15" ht="18.75">
      <c r="A19" s="1105"/>
      <c r="B19" s="1094">
        <v>3</v>
      </c>
      <c r="C19" s="1080"/>
      <c r="D19" s="1095" t="s">
        <v>49</v>
      </c>
      <c r="E19" s="1354" t="s">
        <v>691</v>
      </c>
      <c r="F19" s="1354"/>
      <c r="G19" s="1354"/>
      <c r="H19" s="1354"/>
      <c r="I19" s="1354"/>
      <c r="J19" s="1354"/>
      <c r="K19" s="1354"/>
      <c r="L19" s="1129"/>
      <c r="M19" s="1155"/>
    </row>
    <row r="20" spans="1:15" ht="33.75">
      <c r="A20" s="1105"/>
      <c r="C20" s="1080"/>
      <c r="D20" s="1153" t="s">
        <v>440</v>
      </c>
      <c r="E20" s="1108" t="s">
        <v>449</v>
      </c>
      <c r="F20" s="1108" t="s">
        <v>449</v>
      </c>
      <c r="G20" s="1359" t="s">
        <v>449</v>
      </c>
      <c r="H20" s="1360"/>
      <c r="I20" s="1108" t="s">
        <v>449</v>
      </c>
      <c r="J20" s="1108" t="s">
        <v>449</v>
      </c>
      <c r="K20" s="1037" t="s">
        <v>2682</v>
      </c>
      <c r="L20" s="1097" t="s">
        <v>692</v>
      </c>
      <c r="M20" s="1155"/>
    </row>
    <row r="21" spans="1:15" ht="18.75">
      <c r="A21" s="1105"/>
      <c r="B21" s="1094">
        <v>3</v>
      </c>
      <c r="C21" s="1080"/>
      <c r="D21" s="1095" t="s">
        <v>50</v>
      </c>
      <c r="E21" s="1354" t="s">
        <v>693</v>
      </c>
      <c r="F21" s="1354"/>
      <c r="G21" s="1354"/>
      <c r="H21" s="1354"/>
      <c r="I21" s="1354"/>
      <c r="J21" s="1354"/>
      <c r="K21" s="1354"/>
      <c r="L21" s="1129"/>
      <c r="M21" s="1155"/>
    </row>
    <row r="22" spans="1:15" ht="67.5" customHeight="1">
      <c r="A22" s="1105"/>
      <c r="C22" s="1364"/>
      <c r="D22" s="1365" t="s">
        <v>441</v>
      </c>
      <c r="E22"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7" t="str">
        <f>IF('Перечень тарифов'!J21="","наименование отсутствует","" &amp; 'Перечень тарифов'!J21 &amp; "")</f>
        <v>Тариф на тепловую энергию (мощность)</v>
      </c>
      <c r="G22" s="1108"/>
      <c r="H22" s="1165" t="s">
        <v>2656</v>
      </c>
      <c r="I22" s="1165" t="s">
        <v>2657</v>
      </c>
      <c r="J22" s="1170">
        <v>254285.61223245008</v>
      </c>
      <c r="K22" s="1108" t="s">
        <v>449</v>
      </c>
      <c r="L22" s="1298" t="s">
        <v>712</v>
      </c>
      <c r="M22" s="1155"/>
    </row>
    <row r="23" spans="1:15" ht="18.75">
      <c r="A23" s="1105"/>
      <c r="C23" s="1364"/>
      <c r="D23" s="1365"/>
      <c r="E23" s="1366"/>
      <c r="F23" s="1367"/>
      <c r="G23" s="1157"/>
      <c r="H23" s="1152" t="s">
        <v>274</v>
      </c>
      <c r="I23" s="1144"/>
      <c r="J23" s="1144"/>
      <c r="K23" s="1145"/>
      <c r="L23" s="1300"/>
      <c r="M23" s="1155"/>
    </row>
    <row r="24" spans="1:15" ht="18.75">
      <c r="A24" s="1105"/>
      <c r="C24" s="1080"/>
      <c r="D24" s="1095" t="s">
        <v>67</v>
      </c>
      <c r="E24" s="1354" t="s">
        <v>757</v>
      </c>
      <c r="F24" s="1354"/>
      <c r="G24" s="1354"/>
      <c r="H24" s="1354"/>
      <c r="I24" s="1354"/>
      <c r="J24" s="1354"/>
      <c r="K24" s="1354"/>
      <c r="L24" s="1129"/>
      <c r="M24" s="1155"/>
    </row>
    <row r="25" spans="1:15" ht="90" customHeight="1">
      <c r="A25" s="1105"/>
      <c r="C25" s="1364"/>
      <c r="D25" s="1368" t="s">
        <v>442</v>
      </c>
      <c r="E25"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7" t="str">
        <f>IF('Перечень тарифов'!J21="","наименование отсутствует","" &amp; 'Перечень тарифов'!J21 &amp; "")</f>
        <v>Тариф на тепловую энергию (мощность)</v>
      </c>
      <c r="G25" s="1108"/>
      <c r="H25" s="1167" t="s">
        <v>2656</v>
      </c>
      <c r="I25" s="1165" t="s">
        <v>2657</v>
      </c>
      <c r="J25" s="1170">
        <v>97873.3</v>
      </c>
      <c r="K25" s="1108" t="s">
        <v>449</v>
      </c>
      <c r="L25" s="1298" t="s">
        <v>758</v>
      </c>
      <c r="M25" s="1155"/>
    </row>
    <row r="26" spans="1:15" ht="18.75">
      <c r="A26" s="1105"/>
      <c r="C26" s="1364"/>
      <c r="D26" s="1369"/>
      <c r="E26" s="1366"/>
      <c r="F26" s="1367"/>
      <c r="G26" s="1157"/>
      <c r="H26" s="1152" t="s">
        <v>274</v>
      </c>
      <c r="I26" s="1144"/>
      <c r="J26" s="1144"/>
      <c r="K26" s="1145"/>
      <c r="L26" s="1300"/>
      <c r="M26" s="1155"/>
    </row>
    <row r="27" spans="1:15" ht="26.1" customHeight="1">
      <c r="A27" s="1105"/>
      <c r="C27" s="1080"/>
      <c r="D27" s="1095" t="s">
        <v>68</v>
      </c>
      <c r="E27" s="1354" t="s">
        <v>714</v>
      </c>
      <c r="F27" s="1354"/>
      <c r="G27" s="1354"/>
      <c r="H27" s="1354"/>
      <c r="I27" s="1354"/>
      <c r="J27" s="1354"/>
      <c r="K27" s="1354"/>
      <c r="L27" s="1129"/>
      <c r="M27" s="1155"/>
    </row>
    <row r="28" spans="1:15" ht="101.25" customHeight="1">
      <c r="A28" s="1105"/>
      <c r="C28" s="1364"/>
      <c r="D28" s="1368" t="s">
        <v>443</v>
      </c>
      <c r="E28"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7" t="str">
        <f>IF('Перечень тарифов'!J21="","наименование отсутствует","" &amp; 'Перечень тарифов'!J21 &amp; "")</f>
        <v>Тариф на тепловую энергию (мощность)</v>
      </c>
      <c r="G28" s="1108"/>
      <c r="H28" s="1167" t="s">
        <v>2656</v>
      </c>
      <c r="I28" s="1165" t="s">
        <v>2657</v>
      </c>
      <c r="J28" s="1170">
        <v>0</v>
      </c>
      <c r="K28" s="1108" t="s">
        <v>449</v>
      </c>
      <c r="L28" s="1298" t="s">
        <v>715</v>
      </c>
      <c r="M28" s="1155"/>
      <c r="O28" s="1100" t="s">
        <v>553</v>
      </c>
    </row>
    <row r="29" spans="1:15" ht="18.75">
      <c r="A29" s="1105"/>
      <c r="C29" s="1364"/>
      <c r="D29" s="1369"/>
      <c r="E29" s="1366"/>
      <c r="F29" s="1367"/>
      <c r="G29" s="1157"/>
      <c r="H29" s="1152" t="s">
        <v>274</v>
      </c>
      <c r="I29" s="1144"/>
      <c r="J29" s="1144"/>
      <c r="K29" s="1145"/>
      <c r="L29" s="1300"/>
      <c r="M29" s="1155"/>
    </row>
    <row r="30" spans="1:15" ht="25.5" customHeight="1">
      <c r="A30" s="1105"/>
      <c r="B30" s="1094">
        <v>3</v>
      </c>
      <c r="C30" s="1080"/>
      <c r="D30" s="1095" t="s">
        <v>182</v>
      </c>
      <c r="E30" s="1354" t="s">
        <v>713</v>
      </c>
      <c r="F30" s="1354"/>
      <c r="G30" s="1354"/>
      <c r="H30" s="1354"/>
      <c r="I30" s="1354"/>
      <c r="J30" s="1354"/>
      <c r="K30" s="1354"/>
      <c r="L30" s="1129"/>
      <c r="M30" s="1155"/>
    </row>
    <row r="31" spans="1:15" ht="112.5" customHeight="1">
      <c r="A31" s="1105"/>
      <c r="C31" s="1364"/>
      <c r="D31" s="1368" t="s">
        <v>694</v>
      </c>
      <c r="E31"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7" t="str">
        <f>IF('Перечень тарифов'!J21="","наименование отсутствует","" &amp; 'Перечень тарифов'!J21 &amp; "")</f>
        <v>Тариф на тепловую энергию (мощность)</v>
      </c>
      <c r="G31" s="1108"/>
      <c r="H31" s="1167" t="s">
        <v>2656</v>
      </c>
      <c r="I31" s="1165" t="s">
        <v>2657</v>
      </c>
      <c r="J31" s="1170">
        <v>54051.71</v>
      </c>
      <c r="K31" s="1108" t="s">
        <v>449</v>
      </c>
      <c r="L31" s="1298" t="s">
        <v>716</v>
      </c>
      <c r="M31" s="1155"/>
    </row>
    <row r="32" spans="1:15" ht="18.75">
      <c r="A32" s="1105"/>
      <c r="C32" s="1364"/>
      <c r="D32" s="1369"/>
      <c r="E32" s="1366"/>
      <c r="F32" s="1367"/>
      <c r="G32" s="1157"/>
      <c r="H32" s="1152" t="s">
        <v>274</v>
      </c>
      <c r="I32" s="1144"/>
      <c r="J32" s="1144"/>
      <c r="K32" s="1145"/>
      <c r="L32" s="130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3" t="s">
        <v>710</v>
      </c>
      <c r="F34" s="1273"/>
      <c r="G34" s="1273"/>
      <c r="H34" s="1273"/>
      <c r="I34" s="1273"/>
      <c r="J34" s="1273"/>
      <c r="K34" s="1273"/>
      <c r="L34" s="1273"/>
    </row>
  </sheetData>
  <sheetProtection password="FA9C"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J15" location="'Форма 4.10.1'!$J$15" tooltip="Кликните по гиперссылке, чтобы перейти по гиперссылке или отредактировать её" display="отстутствует"/>
    <hyperlink ref="K15" location="'Форма 4.10.1'!$K$15" tooltip="Кликните по гиперссылке, чтобы перейти по гиперссылке или отредактировать её" display="https://portal.eias.ru/Portal/DownloadPage.aspx?type=12&amp;guid=a6e82725-af68-44ce-9413-83b45b8c38cb"/>
    <hyperlink ref="K20" location="'Форма 4.10.1'!$K$20" tooltip="Кликните по гиперссылке, чтобы перейти по гиперссылке или отредактировать её" display="https://portal.eias.ru/Portal/DownloadPage.aspx?type=12&amp;guid=cb9a8f3a-f93a-4e86-9b93-31599e3d351a"/>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0" t="s">
        <v>460</v>
      </c>
      <c r="E5" s="1370"/>
      <c r="F5" s="1370"/>
      <c r="G5" s="1370"/>
      <c r="H5" s="1370"/>
      <c r="I5" s="1370"/>
      <c r="J5" s="137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2</v>
      </c>
      <c r="F9" s="1372"/>
      <c r="G9" s="1372" t="s">
        <v>463</v>
      </c>
      <c r="H9" s="1372"/>
      <c r="I9" s="1372"/>
      <c r="J9" s="1372"/>
      <c r="K9" s="1372"/>
    </row>
    <row r="10" spans="1:14" ht="22.5">
      <c r="D10" s="1372"/>
      <c r="E10" s="131" t="s">
        <v>464</v>
      </c>
      <c r="F10" s="131" t="s">
        <v>398</v>
      </c>
      <c r="G10" s="131" t="s">
        <v>398</v>
      </c>
      <c r="H10" s="131" t="s">
        <v>464</v>
      </c>
      <c r="I10" s="131" t="s">
        <v>465</v>
      </c>
      <c r="J10" s="131" t="s">
        <v>447</v>
      </c>
      <c r="K10" s="137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9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 customHeight="1">
      <c r="A14" s="125"/>
      <c r="B14" s="125"/>
      <c r="C14" s="125"/>
    </row>
    <row r="15" spans="1:14" ht="27.75" customHeight="1">
      <c r="E15" s="1371" t="s">
        <v>572</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0" t="s">
        <v>313</v>
      </c>
      <c r="E7" s="123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3" t="s">
        <v>314</v>
      </c>
      <c r="E15" s="137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0" t="s">
        <v>54</v>
      </c>
      <c r="E7" s="137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tabSelected="1"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4" t="s">
        <v>55</v>
      </c>
      <c r="C2" s="1374"/>
      <c r="D2" s="1374"/>
      <c r="E2" s="410"/>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6">
        <v>1</v>
      </c>
      <c r="E9" s="1406"/>
      <c r="F9" s="1408"/>
      <c r="G9" s="1396" t="s">
        <v>84</v>
      </c>
      <c r="H9" s="1256"/>
      <c r="I9" s="1256">
        <v>1</v>
      </c>
      <c r="J9" s="1402"/>
      <c r="K9" s="1288" t="s">
        <v>84</v>
      </c>
      <c r="L9" s="1269"/>
      <c r="M9" s="1269" t="s">
        <v>92</v>
      </c>
      <c r="N9" s="1405"/>
      <c r="O9" s="1288" t="s">
        <v>84</v>
      </c>
      <c r="P9" s="1269"/>
      <c r="Q9" s="1269" t="s">
        <v>92</v>
      </c>
      <c r="R9" s="1400"/>
      <c r="S9" s="1288" t="s">
        <v>84</v>
      </c>
      <c r="T9" s="1034"/>
      <c r="U9" s="1034" t="s">
        <v>92</v>
      </c>
      <c r="V9" s="1190"/>
      <c r="W9" s="288"/>
    </row>
    <row r="10" spans="1:23" s="702" customFormat="1" ht="17.100000000000001" customHeight="1">
      <c r="A10" s="197"/>
      <c r="C10" s="152"/>
      <c r="D10" s="1256"/>
      <c r="E10" s="1406"/>
      <c r="F10" s="1408"/>
      <c r="G10" s="1396"/>
      <c r="H10" s="1256"/>
      <c r="I10" s="1256"/>
      <c r="J10" s="1402"/>
      <c r="K10" s="1288"/>
      <c r="L10" s="1269"/>
      <c r="M10" s="1269"/>
      <c r="N10" s="1405"/>
      <c r="O10" s="1288"/>
      <c r="P10" s="1269"/>
      <c r="Q10" s="1269"/>
      <c r="R10" s="1400"/>
      <c r="S10" s="1288"/>
      <c r="T10" s="1036"/>
      <c r="U10" s="707"/>
      <c r="V10" s="708" t="s">
        <v>630</v>
      </c>
      <c r="W10" s="709"/>
    </row>
    <row r="11" spans="1:23" s="96" customFormat="1" ht="17.100000000000001" customHeight="1">
      <c r="A11" s="197"/>
      <c r="C11" s="152"/>
      <c r="D11" s="1257"/>
      <c r="E11" s="1407"/>
      <c r="F11" s="1409"/>
      <c r="G11" s="1257"/>
      <c r="H11" s="1257"/>
      <c r="I11" s="1257"/>
      <c r="J11" s="1403"/>
      <c r="K11" s="1257"/>
      <c r="L11" s="1257"/>
      <c r="M11" s="1257"/>
      <c r="N11" s="1400"/>
      <c r="O11" s="1257"/>
      <c r="P11" s="1035"/>
      <c r="Q11" s="707"/>
      <c r="R11" s="708" t="s">
        <v>629</v>
      </c>
      <c r="S11" s="704"/>
      <c r="T11" s="704"/>
      <c r="U11" s="704"/>
      <c r="V11" s="704"/>
      <c r="W11" s="709"/>
    </row>
    <row r="12" spans="1:23" s="96" customFormat="1" ht="17.100000000000001" customHeight="1">
      <c r="A12" s="197"/>
      <c r="C12" s="152"/>
      <c r="D12" s="1257"/>
      <c r="E12" s="1407"/>
      <c r="F12" s="1409"/>
      <c r="G12" s="1257"/>
      <c r="H12" s="1257"/>
      <c r="I12" s="1257"/>
      <c r="J12" s="1403"/>
      <c r="K12" s="1257"/>
      <c r="L12" s="707"/>
      <c r="M12" s="708"/>
      <c r="N12" s="708" t="s">
        <v>410</v>
      </c>
      <c r="O12" s="708"/>
      <c r="P12" s="708"/>
      <c r="Q12" s="708"/>
      <c r="R12" s="708"/>
      <c r="S12" s="704"/>
      <c r="T12" s="704"/>
      <c r="U12" s="704"/>
      <c r="V12" s="704"/>
      <c r="W12" s="709"/>
    </row>
    <row r="13" spans="1:23" s="96" customFormat="1" ht="17.25" customHeight="1">
      <c r="A13" s="197"/>
      <c r="C13" s="152"/>
      <c r="D13" s="1257"/>
      <c r="E13" s="1407"/>
      <c r="F13" s="1409"/>
      <c r="G13" s="125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1"/>
      <c r="E15" s="1410"/>
      <c r="F15" s="1395"/>
      <c r="G15" s="1397"/>
      <c r="H15" s="1256"/>
      <c r="I15" s="1256">
        <v>1</v>
      </c>
      <c r="J15" s="1402"/>
      <c r="K15" s="1288" t="s">
        <v>84</v>
      </c>
      <c r="L15" s="1269"/>
      <c r="M15" s="1269" t="s">
        <v>92</v>
      </c>
      <c r="N15" s="1405"/>
      <c r="O15" s="1288" t="s">
        <v>84</v>
      </c>
      <c r="P15" s="1269"/>
      <c r="Q15" s="1269" t="s">
        <v>92</v>
      </c>
      <c r="R15" s="1400"/>
      <c r="S15" s="1288" t="s">
        <v>84</v>
      </c>
      <c r="T15" s="1034"/>
      <c r="U15" s="1034" t="s">
        <v>92</v>
      </c>
      <c r="V15" s="1190"/>
      <c r="W15" s="288"/>
    </row>
    <row r="16" spans="1:23" s="705" customFormat="1" ht="16.5" customHeight="1">
      <c r="A16" s="711"/>
      <c r="B16" s="706"/>
      <c r="C16" s="710"/>
      <c r="D16" s="1401"/>
      <c r="E16" s="1410"/>
      <c r="F16" s="1395"/>
      <c r="G16" s="1397"/>
      <c r="H16" s="1256"/>
      <c r="I16" s="1256"/>
      <c r="J16" s="1402"/>
      <c r="K16" s="1288"/>
      <c r="L16" s="1269"/>
      <c r="M16" s="1269"/>
      <c r="N16" s="1405"/>
      <c r="O16" s="1288"/>
      <c r="P16" s="1269"/>
      <c r="Q16" s="1269"/>
      <c r="R16" s="1400"/>
      <c r="S16" s="1288"/>
      <c r="T16" s="1036"/>
      <c r="U16" s="707"/>
      <c r="V16" s="708" t="s">
        <v>630</v>
      </c>
      <c r="W16" s="709"/>
    </row>
    <row r="17" spans="1:36" ht="17.100000000000001" customHeight="1">
      <c r="A17" s="197"/>
      <c r="B17" s="96"/>
      <c r="C17" s="152"/>
      <c r="D17" s="1401"/>
      <c r="E17" s="1410"/>
      <c r="F17" s="1395"/>
      <c r="G17" s="1397"/>
      <c r="H17" s="1256"/>
      <c r="I17" s="1256"/>
      <c r="J17" s="1403"/>
      <c r="K17" s="1288"/>
      <c r="L17" s="1269"/>
      <c r="M17" s="1269"/>
      <c r="N17" s="1400"/>
      <c r="O17" s="1288"/>
      <c r="P17" s="1035"/>
      <c r="Q17" s="707"/>
      <c r="R17" s="708" t="s">
        <v>629</v>
      </c>
      <c r="S17" s="704"/>
      <c r="T17" s="704"/>
      <c r="U17" s="704"/>
      <c r="V17" s="704"/>
      <c r="W17" s="709"/>
    </row>
    <row r="18" spans="1:36" ht="17.100000000000001" customHeight="1">
      <c r="A18" s="197"/>
      <c r="B18" s="96"/>
      <c r="C18" s="152"/>
      <c r="D18" s="1401"/>
      <c r="E18" s="1410"/>
      <c r="F18" s="1395"/>
      <c r="G18" s="1397"/>
      <c r="H18" s="1256"/>
      <c r="I18" s="1256"/>
      <c r="J18" s="1403"/>
      <c r="K18" s="1288"/>
      <c r="L18" s="707"/>
      <c r="M18" s="708"/>
      <c r="N18" s="708" t="s">
        <v>410</v>
      </c>
      <c r="O18" s="708"/>
      <c r="P18" s="708"/>
      <c r="Q18" s="708"/>
      <c r="R18" s="708"/>
      <c r="S18" s="704"/>
      <c r="T18" s="704"/>
      <c r="U18" s="704"/>
      <c r="V18" s="704"/>
      <c r="W18" s="709"/>
    </row>
    <row r="19" spans="1:36" ht="17.100000000000001" customHeight="1">
      <c r="A19" s="197"/>
      <c r="B19" s="96"/>
      <c r="C19" s="152"/>
      <c r="D19" s="1401"/>
      <c r="E19" s="1410"/>
      <c r="F19" s="1395"/>
      <c r="G19" s="139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4" t="s">
        <v>297</v>
      </c>
      <c r="P27" s="1404"/>
      <c r="Q27" s="1404"/>
      <c r="R27" s="1332" t="s">
        <v>269</v>
      </c>
      <c r="S27" s="1332"/>
      <c r="T27" s="1332"/>
      <c r="U27" s="1309" t="s">
        <v>339</v>
      </c>
      <c r="W27" s="1398"/>
    </row>
    <row r="28" spans="1:36" ht="17.100000000000001" customHeight="1">
      <c r="O28" s="1333" t="s">
        <v>578</v>
      </c>
      <c r="P28" s="1333" t="s">
        <v>270</v>
      </c>
      <c r="Q28" s="1333"/>
      <c r="R28" s="1332"/>
      <c r="S28" s="1332"/>
      <c r="T28" s="1332"/>
      <c r="U28" s="1309"/>
      <c r="W28" s="1398"/>
    </row>
    <row r="29" spans="1:36" ht="37.5" customHeight="1">
      <c r="O29" s="1333"/>
      <c r="P29" s="98" t="s">
        <v>579</v>
      </c>
      <c r="Q29" s="98" t="s">
        <v>6</v>
      </c>
      <c r="R29" s="99" t="s">
        <v>273</v>
      </c>
      <c r="S29" s="1329" t="s">
        <v>272</v>
      </c>
      <c r="T29" s="1329"/>
      <c r="U29" s="1309"/>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8"/>
      <c r="P31" s="1379"/>
      <c r="Q31" s="1379"/>
      <c r="R31" s="1379"/>
      <c r="S31" s="1379"/>
      <c r="T31" s="1379"/>
      <c r="U31" s="1379"/>
      <c r="V31" s="1380"/>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8"/>
      <c r="P32" s="1379"/>
      <c r="Q32" s="1379"/>
      <c r="R32" s="1379"/>
      <c r="S32" s="1379"/>
      <c r="T32" s="1379"/>
      <c r="U32" s="1379"/>
      <c r="V32" s="1380"/>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8"/>
      <c r="P33" s="1379"/>
      <c r="Q33" s="1379"/>
      <c r="R33" s="1379"/>
      <c r="S33" s="1379"/>
      <c r="T33" s="1379"/>
      <c r="U33" s="1379"/>
      <c r="V33" s="1380"/>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8"/>
      <c r="P34" s="1379"/>
      <c r="Q34" s="1379"/>
      <c r="R34" s="1379"/>
      <c r="S34" s="1379"/>
      <c r="T34" s="1379"/>
      <c r="U34" s="1379"/>
      <c r="V34" s="1380"/>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0">
        <v>1</v>
      </c>
      <c r="B49" s="813"/>
      <c r="C49" s="813"/>
      <c r="D49" s="813"/>
      <c r="E49" s="814"/>
      <c r="F49" s="815"/>
      <c r="G49" s="815"/>
      <c r="H49" s="815"/>
      <c r="I49" s="816"/>
      <c r="J49" s="811"/>
      <c r="K49" s="818"/>
      <c r="L49" s="562">
        <f>mergeValue(A49)</f>
        <v>1</v>
      </c>
      <c r="M49" s="610" t="s">
        <v>19</v>
      </c>
      <c r="N49" s="615"/>
      <c r="O49" s="1378"/>
      <c r="P49" s="1379"/>
      <c r="Q49" s="1379"/>
      <c r="R49" s="1379"/>
      <c r="S49" s="1379"/>
      <c r="T49" s="1379"/>
      <c r="U49" s="1379"/>
      <c r="V49" s="1380"/>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0"/>
      <c r="B50" s="1280">
        <v>1</v>
      </c>
      <c r="C50" s="813"/>
      <c r="D50" s="813"/>
      <c r="E50" s="815"/>
      <c r="F50" s="815"/>
      <c r="G50" s="815"/>
      <c r="H50" s="815"/>
      <c r="I50" s="810"/>
      <c r="J50" s="809"/>
      <c r="K50" s="812"/>
      <c r="L50" s="562" t="str">
        <f>mergeValue(A50) &amp;"."&amp; mergeValue(B50)</f>
        <v>1.1</v>
      </c>
      <c r="M50" s="516" t="s">
        <v>15</v>
      </c>
      <c r="N50" s="615"/>
      <c r="O50" s="1378"/>
      <c r="P50" s="1379"/>
      <c r="Q50" s="1379"/>
      <c r="R50" s="1379"/>
      <c r="S50" s="1379"/>
      <c r="T50" s="1379"/>
      <c r="U50" s="1379"/>
      <c r="V50" s="1380"/>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8"/>
      <c r="P51" s="1379"/>
      <c r="Q51" s="1379"/>
      <c r="R51" s="1379"/>
      <c r="S51" s="1379"/>
      <c r="T51" s="1379"/>
      <c r="U51" s="1379"/>
      <c r="V51" s="1380"/>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8"/>
      <c r="P52" s="1379"/>
      <c r="Q52" s="1379"/>
      <c r="R52" s="1379"/>
      <c r="S52" s="1379"/>
      <c r="T52" s="1379"/>
      <c r="U52" s="1379"/>
      <c r="V52" s="1380"/>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5"/>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5"/>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532"/>
      <c r="P55" s="532"/>
      <c r="Q55" s="1040"/>
      <c r="R55" s="1287"/>
      <c r="S55" s="1288" t="s">
        <v>83</v>
      </c>
      <c r="T55" s="1287"/>
      <c r="U55" s="1288" t="s">
        <v>83</v>
      </c>
      <c r="V55" s="532"/>
      <c r="W55" s="129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532"/>
      <c r="W56" s="1299"/>
      <c r="X56" s="554"/>
      <c r="Y56" s="558"/>
      <c r="Z56" s="558" t="str">
        <f t="shared" si="1"/>
        <v/>
      </c>
      <c r="AA56" s="558"/>
      <c r="AB56" s="558"/>
      <c r="AC56" s="558"/>
      <c r="AD56" s="554"/>
      <c r="AE56" s="554"/>
      <c r="AF56" s="554"/>
      <c r="AG56" s="554"/>
      <c r="AH56" s="554"/>
      <c r="AI56" s="554"/>
      <c r="AJ56" s="554"/>
    </row>
    <row r="57" spans="1:36"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530"/>
      <c r="W57" s="130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8"/>
      <c r="P67" s="1379"/>
      <c r="Q67" s="1379"/>
      <c r="R67" s="1379"/>
      <c r="S67" s="1379"/>
      <c r="T67" s="1379"/>
      <c r="U67" s="1379"/>
      <c r="V67" s="1380"/>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8"/>
      <c r="P68" s="1379"/>
      <c r="Q68" s="1379"/>
      <c r="R68" s="1379"/>
      <c r="S68" s="1379"/>
      <c r="T68" s="1379"/>
      <c r="U68" s="1379"/>
      <c r="V68" s="1380"/>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8"/>
      <c r="P69" s="1379"/>
      <c r="Q69" s="1379"/>
      <c r="R69" s="1379"/>
      <c r="S69" s="1379"/>
      <c r="T69" s="1379"/>
      <c r="U69" s="1379"/>
      <c r="V69" s="1380"/>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8"/>
      <c r="P70" s="1379"/>
      <c r="Q70" s="1379"/>
      <c r="R70" s="1379"/>
      <c r="S70" s="1379"/>
      <c r="T70" s="1379"/>
      <c r="U70" s="1379"/>
      <c r="V70" s="1380"/>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5"/>
      <c r="P85" s="1376"/>
      <c r="Q85" s="1376"/>
      <c r="R85" s="1376"/>
      <c r="S85" s="1376"/>
      <c r="T85" s="1376"/>
      <c r="U85" s="1376"/>
      <c r="V85" s="1377"/>
      <c r="W85" s="1129" t="s">
        <v>718</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5"/>
      <c r="P86" s="1376"/>
      <c r="Q86" s="1376"/>
      <c r="R86" s="1376"/>
      <c r="S86" s="1376"/>
      <c r="T86" s="1376"/>
      <c r="U86" s="1376"/>
      <c r="V86" s="1377"/>
      <c r="W86" s="1129" t="s">
        <v>459</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5"/>
      <c r="P87" s="1376"/>
      <c r="Q87" s="1376"/>
      <c r="R87" s="1376"/>
      <c r="S87" s="1376"/>
      <c r="T87" s="1376"/>
      <c r="U87" s="1376"/>
      <c r="V87" s="1377"/>
      <c r="W87" s="1129" t="s">
        <v>600</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5"/>
      <c r="P88" s="1376"/>
      <c r="Q88" s="1376"/>
      <c r="R88" s="1376"/>
      <c r="S88" s="1376"/>
      <c r="T88" s="1376"/>
      <c r="U88" s="1376"/>
      <c r="V88" s="1377"/>
      <c r="W88" s="1129" t="s">
        <v>601</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1"/>
      <c r="P89" s="1382"/>
      <c r="Q89" s="1382"/>
      <c r="R89" s="1382"/>
      <c r="S89" s="1382"/>
      <c r="T89" s="1382"/>
      <c r="U89" s="1382"/>
      <c r="V89" s="1383"/>
      <c r="W89" s="1090"/>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17"/>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17"/>
      <c r="K91" s="866"/>
      <c r="L91" s="562" t="str">
        <f>mergeValue(A91) &amp;"."&amp; mergeValue(B91)&amp;"."&amp; mergeValue(C91)&amp;"."&amp; mergeValue(D91)&amp;"."&amp;  mergeValue(F91)&amp;"."&amp;  mergeValue(G91)</f>
        <v>1.1.1.1.1.1</v>
      </c>
      <c r="M91" s="1016"/>
      <c r="N91" s="555"/>
      <c r="O91" s="532"/>
      <c r="P91" s="532"/>
      <c r="Q91" s="532"/>
      <c r="R91" s="1286"/>
      <c r="S91" s="1288" t="s">
        <v>83</v>
      </c>
      <c r="T91" s="1286"/>
      <c r="U91" s="1288" t="s">
        <v>83</v>
      </c>
      <c r="V91" s="507"/>
      <c r="W91" s="129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17"/>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17"/>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5"/>
      <c r="P103" s="1376"/>
      <c r="Q103" s="1376"/>
      <c r="R103" s="1376"/>
      <c r="S103" s="1376"/>
      <c r="T103" s="1376"/>
      <c r="U103" s="1376"/>
      <c r="V103" s="1376"/>
      <c r="W103" s="1376"/>
      <c r="X103" s="1376"/>
      <c r="Y103" s="1376"/>
      <c r="Z103" s="1376"/>
      <c r="AA103" s="1377"/>
      <c r="AB103" s="1129" t="s">
        <v>718</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5"/>
      <c r="P104" s="1376"/>
      <c r="Q104" s="1376"/>
      <c r="R104" s="1376"/>
      <c r="S104" s="1376"/>
      <c r="T104" s="1376"/>
      <c r="U104" s="1376"/>
      <c r="V104" s="1376"/>
      <c r="W104" s="1376"/>
      <c r="X104" s="1376"/>
      <c r="Y104" s="1376"/>
      <c r="Z104" s="1376"/>
      <c r="AA104" s="1377"/>
      <c r="AB104" s="1129" t="s">
        <v>459</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5"/>
      <c r="P105" s="1376"/>
      <c r="Q105" s="1376"/>
      <c r="R105" s="1376"/>
      <c r="S105" s="1376"/>
      <c r="T105" s="1376"/>
      <c r="U105" s="1376"/>
      <c r="V105" s="1376"/>
      <c r="W105" s="1376"/>
      <c r="X105" s="1376"/>
      <c r="Y105" s="1376"/>
      <c r="Z105" s="1376"/>
      <c r="AA105" s="1377"/>
      <c r="AB105" s="1129" t="s">
        <v>600</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5"/>
      <c r="P106" s="1376"/>
      <c r="Q106" s="1376"/>
      <c r="R106" s="1376"/>
      <c r="S106" s="1376"/>
      <c r="T106" s="1376"/>
      <c r="U106" s="1376"/>
      <c r="V106" s="1376"/>
      <c r="W106" s="1376"/>
      <c r="X106" s="1376"/>
      <c r="Y106" s="1376"/>
      <c r="Z106" s="1376"/>
      <c r="AA106" s="1377"/>
      <c r="AB106" s="1129" t="s">
        <v>601</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1"/>
      <c r="P107" s="1382"/>
      <c r="Q107" s="1382"/>
      <c r="R107" s="1382"/>
      <c r="S107" s="1382"/>
      <c r="T107" s="1382"/>
      <c r="U107" s="1382"/>
      <c r="V107" s="1382"/>
      <c r="W107" s="1382"/>
      <c r="X107" s="1382"/>
      <c r="Y107" s="1382"/>
      <c r="Z107" s="1382"/>
      <c r="AA107" s="1383"/>
      <c r="AB107" s="1129"/>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0"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0">
        <v>1</v>
      </c>
      <c r="B125" s="888"/>
      <c r="C125" s="888"/>
      <c r="D125" s="888"/>
      <c r="E125" s="889"/>
      <c r="F125" s="890"/>
      <c r="G125" s="890"/>
      <c r="H125" s="890"/>
      <c r="I125" s="891"/>
      <c r="J125" s="886"/>
      <c r="K125" s="893"/>
      <c r="L125" s="562">
        <f>mergeValue(A125)</f>
        <v>1</v>
      </c>
      <c r="M125" s="610" t="s">
        <v>19</v>
      </c>
      <c r="N125" s="549"/>
      <c r="O125" s="1324"/>
      <c r="P125" s="1324"/>
      <c r="Q125" s="1324"/>
      <c r="R125" s="1324"/>
      <c r="S125" s="1324"/>
      <c r="T125" s="1324"/>
      <c r="U125" s="1324"/>
      <c r="V125" s="1324"/>
      <c r="W125" s="1129" t="s">
        <v>718</v>
      </c>
      <c r="X125" s="554"/>
      <c r="Y125" s="554"/>
      <c r="Z125" s="554"/>
      <c r="AA125" s="554"/>
      <c r="AB125" s="554"/>
      <c r="AC125" s="554"/>
      <c r="AD125" s="554"/>
      <c r="AE125" s="554"/>
      <c r="AF125" s="554"/>
      <c r="AG125" s="554"/>
      <c r="AH125" s="554"/>
    </row>
    <row r="126" spans="1:40"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24"/>
      <c r="P126" s="1324"/>
      <c r="Q126" s="1324"/>
      <c r="R126" s="1324"/>
      <c r="S126" s="1324"/>
      <c r="T126" s="1324"/>
      <c r="U126" s="1324"/>
      <c r="V126" s="1324"/>
      <c r="W126" s="1129" t="s">
        <v>459</v>
      </c>
      <c r="X126" s="554"/>
      <c r="Y126" s="554"/>
      <c r="Z126" s="554"/>
      <c r="AA126" s="554"/>
      <c r="AB126" s="554"/>
      <c r="AC126" s="554"/>
      <c r="AD126" s="554"/>
      <c r="AE126" s="554"/>
      <c r="AF126" s="554"/>
      <c r="AG126" s="554"/>
      <c r="AH126" s="554"/>
    </row>
    <row r="127" spans="1:40"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24"/>
      <c r="P127" s="1324"/>
      <c r="Q127" s="1324"/>
      <c r="R127" s="1324"/>
      <c r="S127" s="1324"/>
      <c r="T127" s="1324"/>
      <c r="U127" s="1324"/>
      <c r="V127" s="1324"/>
      <c r="W127" s="1129" t="s">
        <v>600</v>
      </c>
      <c r="X127" s="554"/>
      <c r="Y127" s="554"/>
      <c r="Z127" s="554"/>
      <c r="AA127" s="554"/>
      <c r="AB127" s="554"/>
      <c r="AC127" s="554"/>
      <c r="AD127" s="554"/>
      <c r="AE127" s="554"/>
      <c r="AF127" s="554"/>
      <c r="AG127" s="554"/>
      <c r="AH127" s="554"/>
    </row>
    <row r="128" spans="1:40"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24"/>
      <c r="P128" s="1324"/>
      <c r="Q128" s="1324"/>
      <c r="R128" s="1324"/>
      <c r="S128" s="1324"/>
      <c r="T128" s="1324"/>
      <c r="U128" s="1324"/>
      <c r="V128" s="1324"/>
      <c r="W128" s="1129" t="s">
        <v>601</v>
      </c>
      <c r="X128" s="554"/>
      <c r="Y128" s="554"/>
      <c r="Z128" s="554"/>
      <c r="AA128" s="554"/>
      <c r="AB128" s="554"/>
      <c r="AC128" s="554"/>
      <c r="AD128" s="554"/>
      <c r="AE128" s="554"/>
      <c r="AF128" s="554"/>
      <c r="AG128" s="554"/>
      <c r="AH128" s="554"/>
    </row>
    <row r="129" spans="1:34" s="493" customFormat="1" ht="11.25" hidden="1" customHeight="1">
      <c r="A129" s="1280"/>
      <c r="B129" s="1280"/>
      <c r="C129" s="1280"/>
      <c r="D129" s="1280"/>
      <c r="E129" s="1280">
        <v>1</v>
      </c>
      <c r="F129" s="890"/>
      <c r="G129" s="890"/>
      <c r="H129" s="888">
        <v>1</v>
      </c>
      <c r="I129" s="128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2"/>
      <c r="P130" s="1282"/>
      <c r="Q130" s="1282"/>
      <c r="R130" s="1282"/>
      <c r="S130" s="1282"/>
      <c r="T130" s="1282"/>
      <c r="U130" s="1282"/>
      <c r="V130" s="1282"/>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532"/>
      <c r="P131" s="532"/>
      <c r="Q131" s="1040"/>
      <c r="R131" s="1286"/>
      <c r="S131" s="1288" t="s">
        <v>83</v>
      </c>
      <c r="T131" s="1286"/>
      <c r="U131" s="1288" t="s">
        <v>84</v>
      </c>
      <c r="V131" s="547"/>
      <c r="W131" s="1298"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547"/>
      <c r="W132" s="1299"/>
      <c r="X132" s="554"/>
      <c r="Y132" s="554"/>
      <c r="Z132" s="554"/>
      <c r="AA132" s="554"/>
      <c r="AB132" s="554"/>
      <c r="AC132" s="554"/>
      <c r="AD132" s="554"/>
      <c r="AE132" s="554"/>
      <c r="AF132" s="554"/>
      <c r="AG132" s="554"/>
      <c r="AH132" s="554"/>
    </row>
    <row r="133" spans="1:34"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530"/>
      <c r="W133" s="1300"/>
      <c r="X133" s="556"/>
      <c r="Y133" s="556"/>
      <c r="Z133" s="556"/>
      <c r="AA133" s="556"/>
      <c r="AB133" s="556"/>
      <c r="AC133" s="556"/>
      <c r="AD133" s="556"/>
      <c r="AE133" s="556"/>
      <c r="AF133" s="556"/>
      <c r="AG133" s="556"/>
      <c r="AH133" s="556"/>
    </row>
    <row r="134" spans="1:34"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0">
        <v>1</v>
      </c>
      <c r="B143" s="906"/>
      <c r="C143" s="906"/>
      <c r="D143" s="906"/>
      <c r="E143" s="907"/>
      <c r="F143" s="908"/>
      <c r="G143" s="908"/>
      <c r="H143" s="908"/>
      <c r="I143" s="909"/>
      <c r="J143" s="904"/>
      <c r="K143" s="911"/>
      <c r="L143" s="562">
        <f>mergeValue(A143)</f>
        <v>1</v>
      </c>
      <c r="M143" s="610" t="s">
        <v>19</v>
      </c>
      <c r="N143" s="549"/>
      <c r="O143" s="1324"/>
      <c r="P143" s="1324"/>
      <c r="Q143" s="1324"/>
      <c r="R143" s="1324"/>
      <c r="S143" s="1324"/>
      <c r="T143" s="1324"/>
      <c r="U143" s="1324"/>
      <c r="V143" s="1324"/>
      <c r="W143" s="1129" t="s">
        <v>718</v>
      </c>
      <c r="X143" s="554"/>
      <c r="Y143" s="554"/>
      <c r="Z143" s="554"/>
      <c r="AA143" s="554"/>
      <c r="AB143" s="554"/>
      <c r="AC143" s="554"/>
      <c r="AD143" s="554"/>
      <c r="AE143" s="554"/>
      <c r="AF143" s="554"/>
      <c r="AG143" s="554"/>
      <c r="AH143" s="554"/>
    </row>
    <row r="144" spans="1:34"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4"/>
      <c r="P144" s="1324"/>
      <c r="Q144" s="1324"/>
      <c r="R144" s="1324"/>
      <c r="S144" s="1324"/>
      <c r="T144" s="1324"/>
      <c r="U144" s="1324"/>
      <c r="V144" s="1324"/>
      <c r="W144" s="1129" t="s">
        <v>459</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4"/>
      <c r="P145" s="1324"/>
      <c r="Q145" s="1324"/>
      <c r="R145" s="1324"/>
      <c r="S145" s="1324"/>
      <c r="T145" s="1324"/>
      <c r="U145" s="1324"/>
      <c r="V145" s="1324"/>
      <c r="W145" s="1129" t="s">
        <v>600</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4"/>
      <c r="P146" s="1324"/>
      <c r="Q146" s="1324"/>
      <c r="R146" s="1324"/>
      <c r="S146" s="1324"/>
      <c r="T146" s="1324"/>
      <c r="U146" s="1324"/>
      <c r="V146" s="1324"/>
      <c r="W146" s="1129" t="s">
        <v>601</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5"/>
      <c r="P161" s="1376"/>
      <c r="Q161" s="1376"/>
      <c r="R161" s="1376"/>
      <c r="S161" s="1376"/>
      <c r="T161" s="1376"/>
      <c r="U161" s="1376"/>
      <c r="V161" s="1377"/>
      <c r="W161" s="1129" t="s">
        <v>718</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5"/>
      <c r="P162" s="1376"/>
      <c r="Q162" s="1376"/>
      <c r="R162" s="1376"/>
      <c r="S162" s="1376"/>
      <c r="T162" s="1376"/>
      <c r="U162" s="1376"/>
      <c r="V162" s="1377"/>
      <c r="W162" s="1129" t="s">
        <v>459</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5"/>
      <c r="P163" s="1376"/>
      <c r="Q163" s="1376"/>
      <c r="R163" s="1376"/>
      <c r="S163" s="1376"/>
      <c r="T163" s="1376"/>
      <c r="U163" s="1376"/>
      <c r="V163" s="1377"/>
      <c r="W163" s="1129" t="s">
        <v>600</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5"/>
      <c r="P164" s="1376"/>
      <c r="Q164" s="1376"/>
      <c r="R164" s="1376"/>
      <c r="S164" s="1376"/>
      <c r="T164" s="1376"/>
      <c r="U164" s="1376"/>
      <c r="V164" s="1377"/>
      <c r="W164" s="1129" t="s">
        <v>601</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29" t="s">
        <v>719</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5"/>
      <c r="P179" s="1376"/>
      <c r="Q179" s="1376"/>
      <c r="R179" s="1376"/>
      <c r="S179" s="1376"/>
      <c r="T179" s="1376"/>
      <c r="U179" s="1376"/>
      <c r="V179" s="1376"/>
      <c r="W179" s="1377"/>
      <c r="X179" s="1097" t="s">
        <v>718</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5"/>
      <c r="P180" s="1376"/>
      <c r="Q180" s="1376"/>
      <c r="R180" s="1376"/>
      <c r="S180" s="1376"/>
      <c r="T180" s="1376"/>
      <c r="U180" s="1376"/>
      <c r="V180" s="1376"/>
      <c r="W180" s="1377"/>
      <c r="X180" s="1097" t="s">
        <v>459</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5"/>
      <c r="P181" s="1376"/>
      <c r="Q181" s="1376"/>
      <c r="R181" s="1376"/>
      <c r="S181" s="1376"/>
      <c r="T181" s="1376"/>
      <c r="U181" s="1376"/>
      <c r="V181" s="1376"/>
      <c r="W181" s="1377"/>
      <c r="X181" s="1097" t="s">
        <v>600</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5"/>
      <c r="P182" s="1376"/>
      <c r="Q182" s="1376"/>
      <c r="R182" s="1376"/>
      <c r="S182" s="1376"/>
      <c r="T182" s="1376"/>
      <c r="U182" s="1376"/>
      <c r="V182" s="1376"/>
      <c r="W182" s="1377"/>
      <c r="X182" s="968" t="s">
        <v>623</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8</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7" t="s">
        <v>718</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7" t="s">
        <v>459</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7" t="s">
        <v>600</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7" t="s">
        <v>623</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38"/>
      <c r="L197" s="1340" t="str">
        <f>mergeValue(A197) &amp;"."&amp; mergeValue(B197)&amp;"."&amp; mergeValue(C197)&amp;"."&amp; mergeValue(D197)&amp;"."&amp; mergeValue(E197)</f>
        <v>1.1.1.1.1</v>
      </c>
      <c r="M197" s="1341"/>
      <c r="N197" s="1288" t="s">
        <v>83</v>
      </c>
      <c r="O197" s="1347"/>
      <c r="P197" s="1345">
        <v>1</v>
      </c>
      <c r="Q197" s="1411"/>
      <c r="R197" s="1288" t="s">
        <v>83</v>
      </c>
      <c r="S197" s="1347"/>
      <c r="T197" s="1345">
        <v>1</v>
      </c>
      <c r="U197" s="1411"/>
      <c r="V197" s="1288" t="s">
        <v>83</v>
      </c>
      <c r="W197" s="666"/>
      <c r="X197" s="655">
        <v>1</v>
      </c>
      <c r="Y197" s="1042"/>
      <c r="Z197" s="638"/>
      <c r="AA197" s="638"/>
      <c r="AB197" s="1286"/>
      <c r="AC197" s="1288" t="s">
        <v>83</v>
      </c>
      <c r="AD197" s="1286"/>
      <c r="AE197" s="1288" t="s">
        <v>83</v>
      </c>
      <c r="AF197" s="680"/>
      <c r="AG197" s="134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38"/>
      <c r="L198" s="1340"/>
      <c r="M198" s="1341"/>
      <c r="N198" s="1288"/>
      <c r="O198" s="1347"/>
      <c r="P198" s="1345"/>
      <c r="Q198" s="1411"/>
      <c r="R198" s="1288"/>
      <c r="S198" s="1347"/>
      <c r="T198" s="1345"/>
      <c r="U198" s="1411"/>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38"/>
      <c r="L199" s="1340"/>
      <c r="M199" s="1341"/>
      <c r="N199" s="1288"/>
      <c r="O199" s="1347"/>
      <c r="P199" s="1345"/>
      <c r="Q199" s="1411"/>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38"/>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2" t="s">
        <v>84</v>
      </c>
      <c r="O211" s="1347"/>
      <c r="P211" s="1345">
        <v>1</v>
      </c>
      <c r="Q211" s="1381"/>
      <c r="R211" s="1288" t="s">
        <v>83</v>
      </c>
      <c r="S211" s="1384"/>
      <c r="T211" s="1413">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2"/>
      <c r="O212" s="1347"/>
      <c r="P212" s="1345"/>
      <c r="Q212" s="1381"/>
      <c r="R212" s="1288"/>
      <c r="S212" s="1385"/>
      <c r="T212" s="1414"/>
      <c r="U212" s="1283"/>
      <c r="V212" s="1288"/>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2"/>
      <c r="O213" s="1347"/>
      <c r="P213" s="1345"/>
      <c r="Q213" s="1381"/>
      <c r="R213" s="1288"/>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8"/>
      <c r="P220" s="1379"/>
      <c r="Q220" s="1379"/>
      <c r="R220" s="1379"/>
      <c r="S220" s="1379"/>
      <c r="T220" s="1379"/>
      <c r="U220" s="1379"/>
      <c r="V220" s="1380"/>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8"/>
      <c r="P221" s="1379"/>
      <c r="Q221" s="1379"/>
      <c r="R221" s="1379"/>
      <c r="S221" s="1379"/>
      <c r="T221" s="1379"/>
      <c r="U221" s="1379"/>
      <c r="V221" s="1380"/>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8"/>
      <c r="P222" s="1379"/>
      <c r="Q222" s="1379"/>
      <c r="R222" s="1379"/>
      <c r="S222" s="1379"/>
      <c r="T222" s="1379"/>
      <c r="U222" s="1379"/>
      <c r="V222" s="1380"/>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8"/>
      <c r="P223" s="1379"/>
      <c r="Q223" s="1379"/>
      <c r="R223" s="1379"/>
      <c r="S223" s="1379"/>
      <c r="T223" s="1379"/>
      <c r="U223" s="1379"/>
      <c r="V223" s="1380"/>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1</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43"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280">
        <v>1</v>
      </c>
      <c r="B238" s="963"/>
      <c r="C238" s="963"/>
      <c r="D238" s="963"/>
      <c r="E238" s="929"/>
      <c r="F238" s="974"/>
      <c r="G238" s="974"/>
      <c r="H238" s="974"/>
      <c r="I238" s="931"/>
      <c r="J238" s="927"/>
      <c r="K238" s="911"/>
      <c r="L238" s="978">
        <f>mergeValue(A238)</f>
        <v>1</v>
      </c>
      <c r="M238" s="610" t="s">
        <v>19</v>
      </c>
      <c r="N238" s="615"/>
      <c r="O238" s="1378"/>
      <c r="P238" s="1379"/>
      <c r="Q238" s="1379"/>
      <c r="R238" s="1379"/>
      <c r="S238" s="1379"/>
      <c r="T238" s="1379"/>
      <c r="U238" s="1379"/>
      <c r="V238" s="1379"/>
      <c r="W238" s="1379"/>
      <c r="X238" s="1379"/>
      <c r="Y238" s="1379"/>
      <c r="Z238" s="1379"/>
      <c r="AA238" s="1379"/>
      <c r="AB238" s="1379"/>
      <c r="AC238" s="1380"/>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8"/>
      <c r="P239" s="1379"/>
      <c r="Q239" s="1379"/>
      <c r="R239" s="1379"/>
      <c r="S239" s="1379"/>
      <c r="T239" s="1379"/>
      <c r="U239" s="1379"/>
      <c r="V239" s="1379"/>
      <c r="W239" s="1379"/>
      <c r="X239" s="1379"/>
      <c r="Y239" s="1379"/>
      <c r="Z239" s="1379"/>
      <c r="AA239" s="1379"/>
      <c r="AB239" s="1379"/>
      <c r="AC239" s="1380"/>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8"/>
      <c r="P240" s="1379"/>
      <c r="Q240" s="1379"/>
      <c r="R240" s="1379"/>
      <c r="S240" s="1379"/>
      <c r="T240" s="1379"/>
      <c r="U240" s="1379"/>
      <c r="V240" s="1379"/>
      <c r="W240" s="1379"/>
      <c r="X240" s="1379"/>
      <c r="Y240" s="1379"/>
      <c r="Z240" s="1379"/>
      <c r="AA240" s="1379"/>
      <c r="AB240" s="1379"/>
      <c r="AC240" s="1380"/>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8"/>
      <c r="P241" s="1379"/>
      <c r="Q241" s="1379"/>
      <c r="R241" s="1379"/>
      <c r="S241" s="1379"/>
      <c r="T241" s="1379"/>
      <c r="U241" s="1379"/>
      <c r="V241" s="1379"/>
      <c r="W241" s="1379"/>
      <c r="X241" s="1379"/>
      <c r="Y241" s="1379"/>
      <c r="Z241" s="1379"/>
      <c r="AA241" s="1379"/>
      <c r="AB241" s="1379"/>
      <c r="AC241" s="1380"/>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4"/>
      <c r="W242" s="1284"/>
      <c r="X242" s="1284"/>
      <c r="Y242" s="1284"/>
      <c r="Z242" s="1284"/>
      <c r="AA242" s="1284"/>
      <c r="AB242" s="1284"/>
      <c r="AC242" s="1285"/>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4"/>
      <c r="W243" s="1284"/>
      <c r="X243" s="1284"/>
      <c r="Y243" s="1284"/>
      <c r="Z243" s="1284"/>
      <c r="AA243" s="1284"/>
      <c r="AB243" s="1284"/>
      <c r="AC243" s="1285"/>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649"/>
      <c r="P244" s="726"/>
      <c r="Q244" s="1040"/>
      <c r="R244" s="1287"/>
      <c r="S244" s="1288" t="s">
        <v>83</v>
      </c>
      <c r="T244" s="1287"/>
      <c r="U244" s="1288" t="s">
        <v>83</v>
      </c>
      <c r="V244" s="649"/>
      <c r="W244" s="726"/>
      <c r="X244" s="1040"/>
      <c r="Y244" s="1287"/>
      <c r="Z244" s="1288" t="s">
        <v>83</v>
      </c>
      <c r="AA244" s="1287"/>
      <c r="AB244" s="1288" t="s">
        <v>84</v>
      </c>
      <c r="AC244" s="726"/>
      <c r="AD244" s="1298" t="s">
        <v>721</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726"/>
      <c r="X245" s="732" t="str">
        <f>Y244 &amp; "-" &amp; AA244</f>
        <v>-</v>
      </c>
      <c r="Y245" s="1287"/>
      <c r="Z245" s="1288"/>
      <c r="AA245" s="1287"/>
      <c r="AB245" s="1288"/>
      <c r="AC245" s="726"/>
      <c r="AD245" s="1299"/>
      <c r="AE245" s="956"/>
      <c r="AF245" s="777"/>
      <c r="AG245" s="777" t="str">
        <f t="shared" si="4"/>
        <v/>
      </c>
      <c r="AH245" s="777"/>
      <c r="AI245" s="777"/>
      <c r="AJ245" s="777"/>
      <c r="AK245" s="956"/>
      <c r="AL245" s="956"/>
      <c r="AM245" s="956"/>
      <c r="AN245" s="956"/>
      <c r="AO245" s="956"/>
      <c r="AP245" s="956"/>
      <c r="AQ245" s="956"/>
    </row>
    <row r="246" spans="1:43"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954"/>
      <c r="W246" s="954"/>
      <c r="X246" s="954"/>
      <c r="Y246" s="954"/>
      <c r="Z246" s="954"/>
      <c r="AA246" s="954"/>
      <c r="AB246" s="954"/>
      <c r="AC246" s="725"/>
      <c r="AD246" s="1300"/>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2"/>
      <c r="D297" s="1235">
        <v>1</v>
      </c>
      <c r="E297" s="128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2"/>
      <c r="D298" s="1235"/>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3"/>
      <c r="D302" s="241"/>
      <c r="E302" s="424"/>
      <c r="F302" s="1394"/>
      <c r="G302" s="1235">
        <v>0</v>
      </c>
      <c r="H302" s="1237"/>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3"/>
      <c r="D303" s="241"/>
      <c r="E303" s="424"/>
      <c r="F303" s="1394"/>
      <c r="G303" s="1235"/>
      <c r="H303" s="123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5"/>
      <c r="E356" s="1366"/>
      <c r="F356" s="1367"/>
      <c r="G356" s="1108"/>
      <c r="H356" s="1167"/>
      <c r="I356" s="1165"/>
      <c r="J356" s="1130"/>
      <c r="K356" s="1108" t="s">
        <v>449</v>
      </c>
      <c r="L356" s="127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5"/>
      <c r="E357" s="1366"/>
      <c r="F357" s="1367"/>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5"/>
      <c r="E362" s="1366"/>
      <c r="F362" s="1367"/>
      <c r="G362" s="1108"/>
      <c r="H362" s="1167"/>
      <c r="I362" s="1165"/>
      <c r="J362" s="1170"/>
      <c r="K362" s="1108" t="s">
        <v>449</v>
      </c>
      <c r="L362" s="1279" t="s">
        <v>703</v>
      </c>
      <c r="M362" s="1155"/>
      <c r="N362" s="1100"/>
      <c r="O362" s="1100"/>
    </row>
    <row r="363" spans="1:83" s="1071" customFormat="1" ht="17.100000000000001" customHeight="1">
      <c r="A363" s="1105"/>
      <c r="B363" s="1094"/>
      <c r="C363" s="1080"/>
      <c r="D363" s="1365"/>
      <c r="E363" s="1366"/>
      <c r="F363" s="1367"/>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8">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O240:AC240"/>
    <mergeCell ref="O241:AC241"/>
    <mergeCell ref="O242:AC242"/>
    <mergeCell ref="O243:AC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4" zoomScaleNormal="100" workbookViewId="0">
      <selection activeCell="J32" sqref="J32"/>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22562</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5" t="s">
        <v>2656</v>
      </c>
      <c r="G11" s="357"/>
    </row>
    <row r="12" spans="1:12" ht="27">
      <c r="D12" s="23"/>
      <c r="E12" s="78" t="s">
        <v>455</v>
      </c>
      <c r="F12" s="1195" t="s">
        <v>265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680</v>
      </c>
      <c r="G19" s="359"/>
    </row>
    <row r="20" spans="1:9" ht="27">
      <c r="D20" s="23"/>
      <c r="E20" s="1047" t="s">
        <v>678</v>
      </c>
      <c r="F20" s="1162" t="s">
        <v>268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659</v>
      </c>
      <c r="G29" s="358"/>
    </row>
    <row r="30" spans="1:9" ht="27" hidden="1">
      <c r="C30" s="27"/>
      <c r="D30" s="28"/>
      <c r="E30" s="49" t="s">
        <v>202</v>
      </c>
      <c r="F30" s="311"/>
      <c r="G30" s="358"/>
    </row>
    <row r="31" spans="1:9" ht="27">
      <c r="C31" s="27"/>
      <c r="D31" s="28"/>
      <c r="E31" s="29" t="s">
        <v>52</v>
      </c>
      <c r="F31" s="310" t="s">
        <v>2660</v>
      </c>
      <c r="G31" s="358"/>
    </row>
    <row r="32" spans="1:9" ht="27">
      <c r="C32" s="27"/>
      <c r="D32" s="28"/>
      <c r="E32" s="29" t="s">
        <v>53</v>
      </c>
      <c r="F32" s="310" t="s">
        <v>2658</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661</v>
      </c>
      <c r="G40" s="357"/>
    </row>
    <row r="41" spans="1:9" ht="27">
      <c r="A41" s="193"/>
      <c r="B41" s="87"/>
      <c r="D41" s="32"/>
      <c r="E41" s="38" t="s">
        <v>524</v>
      </c>
      <c r="F41" s="1162" t="s">
        <v>2662</v>
      </c>
      <c r="G41" s="357"/>
    </row>
    <row r="42" spans="1:9" ht="19.5">
      <c r="D42" s="23"/>
      <c r="E42" s="24"/>
      <c r="F42" s="414" t="s">
        <v>556</v>
      </c>
      <c r="G42" s="20"/>
    </row>
    <row r="43" spans="1:9" ht="27">
      <c r="A43" s="193"/>
      <c r="D43" s="20"/>
      <c r="E43" s="412" t="s">
        <v>86</v>
      </c>
      <c r="F43" s="1166" t="s">
        <v>2664</v>
      </c>
      <c r="G43" s="357"/>
    </row>
    <row r="44" spans="1:9" ht="27">
      <c r="A44" s="193"/>
      <c r="B44" s="87"/>
      <c r="D44" s="32"/>
      <c r="E44" s="412" t="s">
        <v>87</v>
      </c>
      <c r="F44" s="1166" t="s">
        <v>2665</v>
      </c>
      <c r="G44" s="357"/>
    </row>
    <row r="45" spans="1:9" ht="27">
      <c r="A45" s="193"/>
      <c r="B45" s="87"/>
      <c r="D45" s="32"/>
      <c r="E45" s="412" t="s">
        <v>557</v>
      </c>
      <c r="F45" s="1166" t="s">
        <v>2663</v>
      </c>
      <c r="G45" s="357"/>
    </row>
    <row r="46" spans="1:9" ht="27">
      <c r="D46" s="23"/>
      <c r="E46" s="413" t="s">
        <v>558</v>
      </c>
      <c r="F46" s="1166" t="s">
        <v>2666</v>
      </c>
      <c r="G46" s="359"/>
    </row>
    <row r="47" spans="1:9" ht="3" customHeight="1">
      <c r="A47" s="193"/>
      <c r="D47" s="20"/>
      <c r="F47" s="156"/>
      <c r="G47" s="26"/>
    </row>
    <row r="48" spans="1:9" ht="69" customHeight="1">
      <c r="A48" s="193"/>
      <c r="B48" s="87"/>
      <c r="D48" s="1176"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5" t="s">
        <v>559</v>
      </c>
      <c r="BA1" s="1415"/>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0"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0"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0"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0"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0"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0"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0"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0"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0"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3</v>
      </c>
      <c r="H29" s="267" t="s">
        <v>268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2"/>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K$15="",1,0)</f>
        <v>0</v>
      </c>
    </row>
    <row r="92" spans="1:1">
      <c r="A92" s="1172">
        <f>IF('Форма 4.10.1'!$H$17="",1,0)</f>
        <v>0</v>
      </c>
    </row>
    <row r="93" spans="1:1">
      <c r="A93" s="1172">
        <f>IF('Форма 4.10.1'!$I$17="",1,0)</f>
        <v>0</v>
      </c>
    </row>
    <row r="94" spans="1:1">
      <c r="A94" s="1172">
        <f>IF('Форма 4.10.1'!$J$17="",1,0)</f>
        <v>0</v>
      </c>
    </row>
    <row r="95" spans="1:1">
      <c r="A95" s="1172">
        <f>IF('Форма 4.10.1'!$H$22="",1,0)</f>
        <v>0</v>
      </c>
    </row>
    <row r="96" spans="1:1">
      <c r="A96" s="1172">
        <f>IF('Форма 4.10.1'!$I$22="",1,0)</f>
        <v>0</v>
      </c>
    </row>
    <row r="97" spans="1:1">
      <c r="A97" s="1172">
        <f>IF('Форма 4.10.1'!$J$22="",1,0)</f>
        <v>0</v>
      </c>
    </row>
    <row r="98" spans="1:1">
      <c r="A98" s="1172">
        <f>IF('Форма 4.10.1'!$H$25="",1,0)</f>
        <v>0</v>
      </c>
    </row>
    <row r="99" spans="1:1">
      <c r="A99" s="1172">
        <f>IF('Форма 4.10.1'!$I$25="",1,0)</f>
        <v>0</v>
      </c>
    </row>
    <row r="100" spans="1:1">
      <c r="A100" s="1172">
        <f>IF('Форма 4.10.1'!$J$25="",1,0)</f>
        <v>0</v>
      </c>
    </row>
    <row r="101" spans="1:1">
      <c r="A101" s="1172">
        <f>IF('Форма 4.10.1'!$H$28="",1,0)</f>
        <v>0</v>
      </c>
    </row>
    <row r="102" spans="1:1">
      <c r="A102" s="1172">
        <f>IF('Форма 4.10.1'!$I$28="",1,0)</f>
        <v>0</v>
      </c>
    </row>
    <row r="103" spans="1:1">
      <c r="A103" s="1172">
        <f>IF('Форма 4.10.1'!$J$28="",1,0)</f>
        <v>0</v>
      </c>
    </row>
    <row r="104" spans="1:1">
      <c r="A104" s="1172">
        <f>IF('Форма 4.10.1'!$H$31="",1,0)</f>
        <v>0</v>
      </c>
    </row>
    <row r="105" spans="1:1">
      <c r="A105" s="1172">
        <f>IF('Форма 4.10.1'!$I$31="",1,0)</f>
        <v>0</v>
      </c>
    </row>
    <row r="106" spans="1:1">
      <c r="A106" s="1172">
        <f>IF('Форма 4.10.1'!$J$31="",1,0)</f>
        <v>0</v>
      </c>
    </row>
    <row r="107" spans="1:1">
      <c r="A107" s="1172">
        <f>IF('Форма 1.0.2'!$E$12="",1,0)</f>
        <v>1</v>
      </c>
    </row>
    <row r="108" spans="1:1">
      <c r="A108" s="1172">
        <f>IF('Форма 1.0.2'!$F$12="",1,0)</f>
        <v>1</v>
      </c>
    </row>
    <row r="109" spans="1:1">
      <c r="A109" s="1172">
        <f>IF('Форма 1.0.2'!$G$12="",1,0)</f>
        <v>1</v>
      </c>
    </row>
    <row r="110" spans="1:1">
      <c r="A110" s="1172">
        <f>IF('Форма 1.0.2'!$H$12="",1,0)</f>
        <v>1</v>
      </c>
    </row>
    <row r="111" spans="1:1">
      <c r="A111" s="1172">
        <f>IF('Форма 1.0.2'!$I$12="",1,0)</f>
        <v>1</v>
      </c>
    </row>
    <row r="112" spans="1:1">
      <c r="A112" s="1172">
        <f>IF('Форма 1.0.2'!$J$12="",1,0)</f>
        <v>1</v>
      </c>
    </row>
    <row r="113" spans="1:1">
      <c r="A113" s="1172">
        <f>IF('Сведения об изменении'!$E$12="",1,0)</f>
        <v>1</v>
      </c>
    </row>
    <row r="114" spans="1:1">
      <c r="A114" s="1173">
        <f>IF('Форма 4.10.6 | Т-подкл(инд)'!$U$23="",1,0)</f>
        <v>1</v>
      </c>
    </row>
    <row r="115" spans="1:1">
      <c r="A115" s="1174">
        <f>IF('Форма 4.10.5 | Т-подкл'!$AA$23="",1,0)</f>
        <v>1</v>
      </c>
    </row>
    <row r="116" spans="1:1">
      <c r="A116" s="1174">
        <f>IF('Форма 4.10.5 | Т-подкл'!$Z$23="",1,0)</f>
        <v>1</v>
      </c>
    </row>
    <row r="117" spans="1:1">
      <c r="A117" s="1178">
        <f>IF(Территории!$E$12="",1,0)</f>
        <v>0</v>
      </c>
    </row>
    <row r="118" spans="1:1">
      <c r="A118" s="1178">
        <f>IF('Перечень тарифов'!$E$21="",1,0)</f>
        <v>0</v>
      </c>
    </row>
    <row r="119" spans="1:1">
      <c r="A119" s="1178">
        <f>IF('Перечень тарифов'!$F$21="",1,0)</f>
        <v>0</v>
      </c>
    </row>
    <row r="120" spans="1:1">
      <c r="A120" s="1178">
        <f>IF('Перечень тарифов'!$G$21="",1,0)</f>
        <v>0</v>
      </c>
    </row>
    <row r="121" spans="1:1">
      <c r="A121" s="1178">
        <f>IF('Перечень тарифов'!$K$21="",1,0)</f>
        <v>0</v>
      </c>
    </row>
    <row r="122" spans="1:1">
      <c r="A122" s="1178">
        <f>IF('Перечень тарифов'!$O$21="",1,0)</f>
        <v>0</v>
      </c>
    </row>
    <row r="123" spans="1:1">
      <c r="A123" s="1178">
        <f>IF('Перечень тарифов'!$S$21="",1,0)</f>
        <v>0</v>
      </c>
    </row>
    <row r="124" spans="1:1">
      <c r="A124" s="1178">
        <f>IF('Форма 4.10.2 | Т-ТЭ | потр'!$O$24="",1,0)</f>
        <v>0</v>
      </c>
    </row>
    <row r="125" spans="1:1">
      <c r="A125" s="1178">
        <f>IF('Форма 4.10.2 | Т-ТЭ | потр'!$O$27="",1,0)</f>
        <v>0</v>
      </c>
    </row>
    <row r="126" spans="1:1">
      <c r="A126" s="1178">
        <f>IF('Форма 4.10.2 | Т-ТЭ | потр'!$M$28="",1,0)</f>
        <v>0</v>
      </c>
    </row>
    <row r="127" spans="1:1">
      <c r="A127" s="1178">
        <f>IF('Форма 4.10.2 | Т-ТЭ | потр'!$O$28="",1,0)</f>
        <v>0</v>
      </c>
    </row>
    <row r="128" spans="1:1">
      <c r="A128" s="1178">
        <f>IF('Форма 4.10.2 | Т-ТЭ | потр'!$R$28="",1,0)</f>
        <v>0</v>
      </c>
    </row>
    <row r="129" spans="1:1">
      <c r="A129" s="1178">
        <f>IF('Форма 4.10.2 | Т-ТЭ | потр'!$T$28="",1,0)</f>
        <v>0</v>
      </c>
    </row>
    <row r="130" spans="1:1">
      <c r="A130" s="1178">
        <f>IF('Форма 4.10.2 | Т-ТЭ | потр'!$S$28="",1,0)</f>
        <v>0</v>
      </c>
    </row>
    <row r="131" spans="1:1">
      <c r="A131" s="1178">
        <f>IF('Форма 4.10.2 | Т-ТЭ | потр'!$U$28="",1,0)</f>
        <v>0</v>
      </c>
    </row>
    <row r="132" spans="1:1">
      <c r="A132" s="1178">
        <f>IF('Форма 4.10.2 | Т-ТЭ | потр'!$Y$24="",1,0)</f>
        <v>0</v>
      </c>
    </row>
    <row r="133" spans="1:1">
      <c r="A133" s="1178">
        <f>IF('Форма 4.10.2 | Т-ТЭ | потр'!$AA$24="",1,0)</f>
        <v>0</v>
      </c>
    </row>
    <row r="134" spans="1:1">
      <c r="A134" s="1178">
        <f>IF('Форма 4.10.2 | Т-ТЭ | потр'!$V$24="",1,0)</f>
        <v>0</v>
      </c>
    </row>
    <row r="135" spans="1:1">
      <c r="A135" s="1178">
        <f>IF('Форма 4.10.2 | Т-ТЭ | потр'!$Z$24="",1,0)</f>
        <v>0</v>
      </c>
    </row>
    <row r="136" spans="1:1">
      <c r="A136" s="1178">
        <f>IF('Форма 4.10.2 | Т-ТЭ | потр'!$AB$24="",1,0)</f>
        <v>0</v>
      </c>
    </row>
    <row r="137" spans="1:1">
      <c r="A137" s="1178">
        <f>IF('Форма 4.10.2 | Т-ТЭ | потр'!$Y$28="",1,0)</f>
        <v>0</v>
      </c>
    </row>
    <row r="138" spans="1:1">
      <c r="A138" s="1178">
        <f>IF('Форма 4.10.2 | Т-ТЭ | потр'!$AA$28="",1,0)</f>
        <v>0</v>
      </c>
    </row>
    <row r="139" spans="1:1">
      <c r="A139" s="1178">
        <f>IF('Форма 4.10.2 | Т-ТЭ | потр'!$V$28="",1,0)</f>
        <v>0</v>
      </c>
    </row>
    <row r="140" spans="1:1">
      <c r="A140" s="1178">
        <f>IF('Форма 4.10.2 | Т-ТЭ | потр'!$Z$28="",1,0)</f>
        <v>0</v>
      </c>
    </row>
    <row r="141" spans="1:1">
      <c r="A141" s="1178">
        <f>IF('Форма 4.10.2 | Т-ТЭ | потр'!$AB$28="",1,0)</f>
        <v>0</v>
      </c>
    </row>
    <row r="142" spans="1:1">
      <c r="A142" s="1178">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89</v>
      </c>
      <c r="B1" s="1200" t="s">
        <v>490</v>
      </c>
      <c r="C1" s="1200" t="s">
        <v>66</v>
      </c>
    </row>
    <row r="2" spans="1:3">
      <c r="A2" s="1200">
        <v>4189678</v>
      </c>
      <c r="B2" s="1200" t="s">
        <v>2653</v>
      </c>
      <c r="C2" s="1200" t="s">
        <v>2654</v>
      </c>
    </row>
    <row r="3" spans="1:3">
      <c r="A3" s="1200">
        <v>4190415</v>
      </c>
      <c r="B3" s="1200" t="s">
        <v>2655</v>
      </c>
      <c r="C3" s="1200" t="s">
        <v>26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66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0" t="s">
        <v>395</v>
      </c>
      <c r="E4" s="1231"/>
      <c r="F4" s="1231"/>
      <c r="G4" s="1231"/>
      <c r="H4" s="123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3"/>
      <c r="E6" s="1233"/>
      <c r="F6" s="1234" t="s">
        <v>83</v>
      </c>
      <c r="G6" s="123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5" t="s">
        <v>15</v>
      </c>
      <c r="E8" s="1235"/>
      <c r="F8" s="1235" t="s">
        <v>396</v>
      </c>
      <c r="G8" s="1235"/>
      <c r="H8" s="1235"/>
      <c r="I8" s="1236" t="s">
        <v>397</v>
      </c>
      <c r="J8" s="1236"/>
      <c r="K8" s="1236"/>
      <c r="L8" s="1236"/>
      <c r="M8" s="204"/>
      <c r="N8" s="204"/>
      <c r="O8" s="204"/>
      <c r="P8" s="204"/>
      <c r="Q8" s="336"/>
      <c r="R8" s="204"/>
      <c r="S8" s="333"/>
      <c r="T8" s="333"/>
      <c r="U8" s="333"/>
      <c r="V8" s="333"/>
    </row>
    <row r="9" spans="1:256" s="120" customFormat="1" ht="20.25" customHeight="1">
      <c r="A9" s="119"/>
      <c r="B9" s="35"/>
      <c r="C9" s="222"/>
      <c r="D9" s="232" t="s">
        <v>91</v>
      </c>
      <c r="E9" s="232" t="s">
        <v>398</v>
      </c>
      <c r="F9" s="1226" t="s">
        <v>91</v>
      </c>
      <c r="G9" s="1227"/>
      <c r="H9" s="233" t="s">
        <v>398</v>
      </c>
      <c r="I9" s="1228" t="s">
        <v>91</v>
      </c>
      <c r="J9" s="1228"/>
      <c r="K9" s="233" t="s">
        <v>398</v>
      </c>
      <c r="L9" s="233" t="s">
        <v>399</v>
      </c>
      <c r="M9" s="204"/>
      <c r="N9" s="204"/>
      <c r="O9" s="204"/>
      <c r="P9" s="204"/>
      <c r="Q9" s="336"/>
      <c r="R9" s="204"/>
      <c r="S9" s="333"/>
      <c r="T9" s="333"/>
      <c r="U9" s="333"/>
      <c r="V9" s="333"/>
    </row>
    <row r="10" spans="1:256" ht="12" customHeight="1">
      <c r="C10" s="241"/>
      <c r="D10" s="331" t="s">
        <v>92</v>
      </c>
      <c r="E10" s="331" t="s">
        <v>48</v>
      </c>
      <c r="F10" s="1229" t="s">
        <v>49</v>
      </c>
      <c r="G10" s="1229"/>
      <c r="H10" s="331" t="s">
        <v>50</v>
      </c>
      <c r="I10" s="1229" t="s">
        <v>67</v>
      </c>
      <c r="J10" s="122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8"/>
      <c r="D12" s="1235">
        <v>1</v>
      </c>
      <c r="E12" s="1239" t="s">
        <v>2668</v>
      </c>
      <c r="F12" s="1193"/>
      <c r="G12" s="1180">
        <v>0</v>
      </c>
      <c r="H12" s="334"/>
      <c r="I12" s="242"/>
      <c r="J12" s="371" t="s">
        <v>496</v>
      </c>
      <c r="K12" s="1089"/>
      <c r="L12" s="258"/>
      <c r="M12" s="1100">
        <f>mergeValue(H12)</f>
        <v>0</v>
      </c>
      <c r="N12" s="1099"/>
      <c r="O12" s="1099"/>
      <c r="P12" s="1100" t="str">
        <f>IF(ISERROR(MATCH(Q12,MODesc,0)),"n","y")</f>
        <v>n</v>
      </c>
      <c r="Q12" s="1099" t="s">
        <v>266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8"/>
      <c r="D13" s="1235"/>
      <c r="E13" s="1240"/>
      <c r="F13" s="1241"/>
      <c r="G13" s="1235">
        <v>1</v>
      </c>
      <c r="H13" s="1237" t="s">
        <v>1540</v>
      </c>
      <c r="I13" s="242"/>
      <c r="J13" s="371" t="s">
        <v>496</v>
      </c>
      <c r="K13" s="1089"/>
      <c r="L13" s="258"/>
      <c r="M13" s="1100" t="str">
        <f>mergeValue(H13)</f>
        <v>Елабуж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8"/>
      <c r="D14" s="1235"/>
      <c r="E14" s="1240"/>
      <c r="F14" s="1242"/>
      <c r="G14" s="1235"/>
      <c r="H14" s="1237"/>
      <c r="I14" s="1196"/>
      <c r="J14" s="1180">
        <v>1</v>
      </c>
      <c r="K14" s="1192" t="s">
        <v>1551</v>
      </c>
      <c r="L14" s="239" t="s">
        <v>1552</v>
      </c>
      <c r="M14" s="1100" t="str">
        <f>mergeValue(H14)</f>
        <v>Елабужский муниципальный район</v>
      </c>
      <c r="N14" s="1099"/>
      <c r="O14" s="1099"/>
      <c r="P14" s="1099"/>
      <c r="Q14" s="1099"/>
      <c r="R14" s="1100" t="str">
        <f>K14&amp;" ("&amp;L14&amp;")"</f>
        <v>Город Елабуга (9262610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1</v>
      </c>
    </row>
    <row r="3" spans="1:2">
      <c r="A3" s="1200">
        <v>4213784</v>
      </c>
      <c r="B3" s="1200" t="s">
        <v>674</v>
      </c>
    </row>
    <row r="4" spans="1:2">
      <c r="A4" s="1200">
        <v>4213781</v>
      </c>
      <c r="B4" s="1200" t="s">
        <v>673</v>
      </c>
    </row>
    <row r="5" spans="1:2">
      <c r="A5" s="1200">
        <v>4213776</v>
      </c>
      <c r="B5" s="1200" t="s">
        <v>582</v>
      </c>
    </row>
    <row r="6" spans="1:2">
      <c r="A6" s="1200">
        <v>4213777</v>
      </c>
      <c r="B6" s="1200" t="s">
        <v>583</v>
      </c>
    </row>
    <row r="7" spans="1:2">
      <c r="A7" s="1200">
        <v>4213778</v>
      </c>
      <c r="B7" s="1200" t="s">
        <v>584</v>
      </c>
    </row>
    <row r="8" spans="1:2">
      <c r="A8" s="1200">
        <v>4213780</v>
      </c>
      <c r="B8" s="1200" t="s">
        <v>585</v>
      </c>
    </row>
    <row r="9" spans="1:2">
      <c r="A9" s="1200">
        <v>4213779</v>
      </c>
      <c r="B9" s="1200" t="s">
        <v>588</v>
      </c>
    </row>
    <row r="10" spans="1:2">
      <c r="A10" s="1200">
        <v>4213783</v>
      </c>
      <c r="B10" s="1200" t="s">
        <v>587</v>
      </c>
    </row>
    <row r="11" spans="1:2">
      <c r="A11" s="1200">
        <v>4213782</v>
      </c>
      <c r="B11" s="120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2643</v>
      </c>
    </row>
    <row r="3" spans="1:2">
      <c r="A3" s="1200">
        <v>4190065</v>
      </c>
      <c r="B3" s="1200" t="s">
        <v>2644</v>
      </c>
    </row>
    <row r="4" spans="1:2">
      <c r="A4" s="1200">
        <v>4190066</v>
      </c>
      <c r="B4" s="1200" t="s">
        <v>2645</v>
      </c>
    </row>
    <row r="5" spans="1:2">
      <c r="A5" s="1200">
        <v>4190067</v>
      </c>
      <c r="B5" s="1200" t="s">
        <v>2646</v>
      </c>
    </row>
    <row r="6" spans="1:2">
      <c r="A6" s="1200">
        <v>4190068</v>
      </c>
      <c r="B6" s="1200" t="s">
        <v>2647</v>
      </c>
    </row>
    <row r="7" spans="1:2">
      <c r="A7" s="1200">
        <v>4190069</v>
      </c>
      <c r="B7" s="1200" t="s">
        <v>2648</v>
      </c>
    </row>
    <row r="8" spans="1:2">
      <c r="A8" s="1200">
        <v>4190070</v>
      </c>
      <c r="B8" s="1200" t="s">
        <v>2649</v>
      </c>
    </row>
    <row r="9" spans="1:2">
      <c r="A9" s="1200">
        <v>4190071</v>
      </c>
      <c r="B9" s="1200" t="s">
        <v>2650</v>
      </c>
    </row>
    <row r="10" spans="1:2">
      <c r="A10" s="1200">
        <v>4190072</v>
      </c>
      <c r="B10" s="1200" t="s">
        <v>2651</v>
      </c>
    </row>
    <row r="11" spans="1:2">
      <c r="A11" s="1200">
        <v>4190073</v>
      </c>
      <c r="B11" s="1200" t="s">
        <v>26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P48" sqref="P48"/>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0" t="s">
        <v>626</v>
      </c>
      <c r="E5" s="1231"/>
      <c r="F5" s="1231"/>
      <c r="G5" s="1231"/>
      <c r="H5" s="1231"/>
      <c r="I5" s="1231"/>
      <c r="J5" s="1232"/>
      <c r="K5" s="408"/>
      <c r="L5" s="169"/>
      <c r="M5" s="169"/>
      <c r="N5" s="169"/>
      <c r="O5" s="169"/>
      <c r="P5" s="169"/>
      <c r="Q5" s="169"/>
      <c r="R5" s="169"/>
      <c r="S5" s="537"/>
      <c r="T5" s="537"/>
      <c r="U5" s="537"/>
      <c r="V5" s="537"/>
      <c r="W5" s="169"/>
    </row>
    <row r="6" spans="1:24" s="438" customFormat="1" ht="3" customHeight="1">
      <c r="A6" s="292"/>
      <c r="B6" s="292"/>
      <c r="D6" s="1246"/>
      <c r="E6" s="1247"/>
      <c r="F6" s="1247"/>
      <c r="G6" s="1247"/>
      <c r="H6" s="1247"/>
      <c r="I6" s="1247"/>
      <c r="J6" s="1248"/>
      <c r="S6" s="614"/>
      <c r="T6" s="614"/>
      <c r="U6" s="614"/>
      <c r="V6" s="614"/>
    </row>
    <row r="7" spans="1:24" s="438" customFormat="1" ht="5.25" hidden="1" customHeight="1">
      <c r="A7" s="292"/>
      <c r="B7" s="292"/>
      <c r="E7" s="1249"/>
      <c r="F7" s="1249"/>
      <c r="G7" s="1245"/>
      <c r="H7" s="1245"/>
      <c r="I7" s="1245"/>
      <c r="J7" s="1245"/>
      <c r="S7" s="614"/>
      <c r="T7" s="614"/>
      <c r="U7" s="614"/>
      <c r="V7" s="614"/>
    </row>
    <row r="8" spans="1:24" s="438" customFormat="1" ht="5.25" hidden="1" customHeight="1">
      <c r="A8" s="292"/>
      <c r="B8" s="292"/>
      <c r="E8" s="1249"/>
      <c r="F8" s="1249"/>
      <c r="G8" s="1245"/>
      <c r="H8" s="1245"/>
      <c r="I8" s="1245"/>
      <c r="J8" s="1245"/>
      <c r="S8" s="614"/>
      <c r="T8" s="614"/>
      <c r="U8" s="614"/>
      <c r="V8" s="614"/>
    </row>
    <row r="9" spans="1:24" s="438" customFormat="1" ht="5.25" hidden="1" customHeight="1">
      <c r="A9" s="292"/>
      <c r="B9" s="292"/>
      <c r="E9" s="1249"/>
      <c r="F9" s="1249"/>
      <c r="G9" s="1245"/>
      <c r="H9" s="1245"/>
      <c r="I9" s="1245"/>
      <c r="J9" s="1245"/>
      <c r="S9" s="614"/>
      <c r="T9" s="614"/>
      <c r="U9" s="614"/>
      <c r="V9" s="614"/>
    </row>
    <row r="10" spans="1:24" s="614" customFormat="1" ht="5.25" hidden="1">
      <c r="A10" s="292"/>
      <c r="B10" s="292"/>
      <c r="E10" s="1250"/>
      <c r="F10" s="1250"/>
      <c r="G10" s="788"/>
      <c r="H10" s="434"/>
      <c r="I10" s="746"/>
      <c r="J10" s="746"/>
    </row>
    <row r="11" spans="1:24" s="152" customFormat="1" ht="18.75" hidden="1" customHeight="1">
      <c r="A11" s="292"/>
      <c r="B11" s="292"/>
      <c r="D11" s="145"/>
      <c r="E11" s="1251" t="s">
        <v>633</v>
      </c>
      <c r="F11" s="1251"/>
      <c r="G11" s="1197"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1" t="s">
        <v>634</v>
      </c>
      <c r="F12" s="1251"/>
      <c r="G12" s="1197"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4"/>
      <c r="F13" s="124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3" t="s">
        <v>91</v>
      </c>
      <c r="E17" s="1243" t="s">
        <v>296</v>
      </c>
      <c r="F17" s="1243" t="s">
        <v>79</v>
      </c>
      <c r="G17" s="1243" t="s">
        <v>436</v>
      </c>
      <c r="H17" s="1243" t="s">
        <v>91</v>
      </c>
      <c r="I17" s="1243"/>
      <c r="J17" s="1243" t="s">
        <v>19</v>
      </c>
      <c r="K17" s="1255" t="s">
        <v>461</v>
      </c>
      <c r="L17" s="1255"/>
      <c r="M17" s="1255"/>
      <c r="N17" s="1255"/>
      <c r="O17" s="1255" t="s">
        <v>624</v>
      </c>
      <c r="P17" s="1255"/>
      <c r="Q17" s="1255"/>
      <c r="R17" s="1255"/>
      <c r="S17" s="1255" t="s">
        <v>625</v>
      </c>
      <c r="T17" s="1255"/>
      <c r="U17" s="1255"/>
      <c r="V17" s="1255"/>
      <c r="W17" s="1243" t="s">
        <v>243</v>
      </c>
    </row>
    <row r="18" spans="1:24" ht="30.75" customHeight="1">
      <c r="D18" s="1243"/>
      <c r="E18" s="1243"/>
      <c r="F18" s="1243"/>
      <c r="G18" s="1243"/>
      <c r="H18" s="1243"/>
      <c r="I18" s="1243"/>
      <c r="J18" s="1243"/>
      <c r="K18" s="109" t="s">
        <v>299</v>
      </c>
      <c r="L18" s="1243" t="s">
        <v>91</v>
      </c>
      <c r="M18" s="1243"/>
      <c r="N18" s="109" t="s">
        <v>229</v>
      </c>
      <c r="O18" s="109" t="s">
        <v>299</v>
      </c>
      <c r="P18" s="1243" t="s">
        <v>91</v>
      </c>
      <c r="Q18" s="1243"/>
      <c r="R18" s="109" t="s">
        <v>229</v>
      </c>
      <c r="S18" s="510" t="s">
        <v>299</v>
      </c>
      <c r="T18" s="1243" t="s">
        <v>91</v>
      </c>
      <c r="U18" s="1243"/>
      <c r="V18" s="510" t="s">
        <v>398</v>
      </c>
      <c r="W18" s="1243"/>
    </row>
    <row r="19" spans="1:24" s="382" customFormat="1" ht="12" customHeight="1">
      <c r="A19" s="381"/>
      <c r="B19" s="381"/>
      <c r="D19" s="39" t="s">
        <v>92</v>
      </c>
      <c r="E19" s="39" t="s">
        <v>48</v>
      </c>
      <c r="F19" s="39" t="s">
        <v>49</v>
      </c>
      <c r="G19" s="39" t="s">
        <v>50</v>
      </c>
      <c r="H19" s="1252" t="s">
        <v>67</v>
      </c>
      <c r="I19" s="1252"/>
      <c r="J19" s="39" t="s">
        <v>68</v>
      </c>
      <c r="K19" s="39" t="s">
        <v>182</v>
      </c>
      <c r="L19" s="1252" t="s">
        <v>183</v>
      </c>
      <c r="M19" s="1252"/>
      <c r="N19" s="39" t="s">
        <v>207</v>
      </c>
      <c r="O19" s="39" t="s">
        <v>208</v>
      </c>
      <c r="P19" s="1252" t="s">
        <v>209</v>
      </c>
      <c r="Q19" s="1252"/>
      <c r="R19" s="39" t="s">
        <v>210</v>
      </c>
      <c r="S19" s="495" t="s">
        <v>209</v>
      </c>
      <c r="T19" s="1252" t="s">
        <v>210</v>
      </c>
      <c r="U19" s="125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6">
        <v>1</v>
      </c>
      <c r="E21" s="1262" t="s">
        <v>674</v>
      </c>
      <c r="F21" s="1264" t="s">
        <v>2643</v>
      </c>
      <c r="G21" s="1267" t="s">
        <v>84</v>
      </c>
      <c r="H21" s="1256"/>
      <c r="I21" s="1256">
        <v>1</v>
      </c>
      <c r="J21" s="1258" t="s">
        <v>2669</v>
      </c>
      <c r="K21" s="1271" t="s">
        <v>84</v>
      </c>
      <c r="L21" s="1269"/>
      <c r="M21" s="1269" t="s">
        <v>92</v>
      </c>
      <c r="N21" s="1272"/>
      <c r="O21" s="1271" t="s">
        <v>84</v>
      </c>
      <c r="P21" s="1269"/>
      <c r="Q21" s="1269" t="s">
        <v>92</v>
      </c>
      <c r="R21" s="1270"/>
      <c r="S21" s="1271" t="s">
        <v>84</v>
      </c>
      <c r="T21" s="1034"/>
      <c r="U21" s="1034" t="s">
        <v>92</v>
      </c>
      <c r="V21" s="1198"/>
      <c r="W21" s="288"/>
    </row>
    <row r="22" spans="1:24" s="1179" customFormat="1" ht="17.100000000000001" customHeight="1">
      <c r="A22" s="711"/>
      <c r="C22" s="710"/>
      <c r="D22" s="1256"/>
      <c r="E22" s="1262"/>
      <c r="F22" s="1265"/>
      <c r="G22" s="1267"/>
      <c r="H22" s="1256"/>
      <c r="I22" s="1256"/>
      <c r="J22" s="1259"/>
      <c r="K22" s="1271"/>
      <c r="L22" s="1269"/>
      <c r="M22" s="1269"/>
      <c r="N22" s="1272"/>
      <c r="O22" s="1271"/>
      <c r="P22" s="1269"/>
      <c r="Q22" s="1269"/>
      <c r="R22" s="1270"/>
      <c r="S22" s="1271"/>
      <c r="T22" s="1036"/>
      <c r="U22" s="707"/>
      <c r="V22" s="708"/>
      <c r="W22" s="709"/>
    </row>
    <row r="23" spans="1:24" s="1179" customFormat="1" ht="17.100000000000001" customHeight="1">
      <c r="A23" s="711"/>
      <c r="C23" s="710"/>
      <c r="D23" s="1257"/>
      <c r="E23" s="1263"/>
      <c r="F23" s="1265"/>
      <c r="G23" s="1268"/>
      <c r="H23" s="1257"/>
      <c r="I23" s="1257"/>
      <c r="J23" s="1259"/>
      <c r="K23" s="1268"/>
      <c r="L23" s="1257"/>
      <c r="M23" s="1257"/>
      <c r="N23" s="1270"/>
      <c r="O23" s="1268"/>
      <c r="P23" s="1189"/>
      <c r="Q23" s="707"/>
      <c r="R23" s="708"/>
      <c r="S23" s="704"/>
      <c r="T23" s="704"/>
      <c r="U23" s="704"/>
      <c r="V23" s="704"/>
      <c r="W23" s="709"/>
    </row>
    <row r="24" spans="1:24" s="1179" customFormat="1" ht="15" customHeight="1">
      <c r="A24" s="711"/>
      <c r="C24" s="710"/>
      <c r="D24" s="1257"/>
      <c r="E24" s="1263"/>
      <c r="F24" s="1265"/>
      <c r="G24" s="1268"/>
      <c r="H24" s="1257"/>
      <c r="I24" s="1257"/>
      <c r="J24" s="1260"/>
      <c r="K24" s="1268"/>
      <c r="L24" s="707"/>
      <c r="M24" s="708"/>
      <c r="N24" s="708"/>
      <c r="O24" s="708"/>
      <c r="P24" s="708"/>
      <c r="Q24" s="708"/>
      <c r="R24" s="708"/>
      <c r="S24" s="704"/>
      <c r="T24" s="704"/>
      <c r="U24" s="704"/>
      <c r="V24" s="704"/>
      <c r="W24" s="709"/>
    </row>
    <row r="25" spans="1:24" s="1179" customFormat="1" ht="15" customHeight="1">
      <c r="A25" s="711"/>
      <c r="C25" s="710"/>
      <c r="D25" s="1257"/>
      <c r="E25" s="1263"/>
      <c r="F25" s="1266"/>
      <c r="G25" s="126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1" t="s">
        <v>643</v>
      </c>
      <c r="F32" s="1261"/>
      <c r="G32" s="1261"/>
      <c r="H32" s="1261"/>
      <c r="I32" s="1261"/>
      <c r="J32" s="1261"/>
      <c r="K32" s="1261"/>
      <c r="L32" s="1261"/>
      <c r="M32" s="1261"/>
      <c r="N32" s="1261"/>
      <c r="O32" s="1261"/>
      <c r="P32" s="1261"/>
      <c r="Q32" s="1261"/>
      <c r="R32" s="1261"/>
      <c r="S32" s="1261"/>
      <c r="T32" s="1261"/>
      <c r="U32" s="1261"/>
      <c r="V32" s="1261"/>
      <c r="W32" s="1261"/>
    </row>
    <row r="33" spans="5:23" ht="36.950000000000003" customHeight="1">
      <c r="E33" s="1253" t="s">
        <v>645</v>
      </c>
      <c r="F33" s="1254"/>
      <c r="G33" s="1254"/>
      <c r="H33" s="1254"/>
      <c r="I33" s="1254"/>
      <c r="J33" s="1254"/>
      <c r="K33" s="1254"/>
      <c r="L33" s="1254"/>
      <c r="M33" s="1254"/>
      <c r="N33" s="1254"/>
      <c r="O33" s="1254"/>
      <c r="P33" s="1254"/>
      <c r="Q33" s="1254"/>
      <c r="R33" s="1254"/>
      <c r="S33" s="1254"/>
      <c r="T33" s="1254"/>
      <c r="U33" s="1254"/>
      <c r="V33" s="1254"/>
      <c r="W33" s="1254"/>
    </row>
    <row r="34" spans="5:23" ht="17.100000000000001" customHeight="1">
      <c r="E34" s="1253" t="s">
        <v>646</v>
      </c>
      <c r="F34" s="1254"/>
      <c r="G34" s="1254"/>
      <c r="H34" s="1254"/>
      <c r="I34" s="1254"/>
      <c r="J34" s="1254"/>
      <c r="K34" s="1254"/>
      <c r="L34" s="1254"/>
      <c r="M34" s="1254"/>
      <c r="N34" s="1254"/>
      <c r="O34" s="1254"/>
      <c r="P34" s="1254"/>
      <c r="Q34" s="1254"/>
      <c r="R34" s="1254"/>
      <c r="S34" s="1254"/>
      <c r="T34" s="1254"/>
      <c r="U34" s="1254"/>
      <c r="V34" s="1254"/>
      <c r="W34" s="1254"/>
    </row>
    <row r="35" spans="5:23" ht="27" customHeight="1">
      <c r="E35" s="1253" t="s">
        <v>647</v>
      </c>
      <c r="F35" s="1254"/>
      <c r="G35" s="1254"/>
      <c r="H35" s="1254"/>
      <c r="I35" s="1254"/>
      <c r="J35" s="1254"/>
      <c r="K35" s="1254"/>
      <c r="L35" s="1254"/>
      <c r="M35" s="1254"/>
      <c r="N35" s="1254"/>
      <c r="O35" s="1254"/>
      <c r="P35" s="1254"/>
      <c r="Q35" s="1254"/>
      <c r="R35" s="1254"/>
      <c r="S35" s="1254"/>
      <c r="T35" s="1254"/>
      <c r="U35" s="1254"/>
      <c r="V35" s="1254"/>
      <c r="W35" s="1254"/>
    </row>
    <row r="36" spans="5:23" ht="17.100000000000001" customHeight="1">
      <c r="E36" s="1253" t="s">
        <v>648</v>
      </c>
      <c r="F36" s="1254"/>
      <c r="G36" s="1254"/>
      <c r="H36" s="1254"/>
      <c r="I36" s="1254"/>
      <c r="J36" s="1254"/>
      <c r="K36" s="1254"/>
      <c r="L36" s="1254"/>
      <c r="M36" s="1254"/>
      <c r="N36" s="1254"/>
      <c r="O36" s="1254"/>
      <c r="P36" s="1254"/>
      <c r="Q36" s="1254"/>
      <c r="R36" s="1254"/>
      <c r="S36" s="1254"/>
      <c r="T36" s="1254"/>
      <c r="U36" s="1254"/>
      <c r="V36" s="1254"/>
      <c r="W36" s="1254"/>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1" t="s">
        <v>644</v>
      </c>
      <c r="F38" s="1261"/>
      <c r="G38" s="1261"/>
      <c r="H38" s="1261"/>
      <c r="I38" s="1261"/>
      <c r="J38" s="1261"/>
      <c r="K38" s="1261"/>
      <c r="L38" s="1261"/>
      <c r="M38" s="1261"/>
      <c r="N38" s="1261"/>
      <c r="O38" s="1261"/>
      <c r="P38" s="1261"/>
      <c r="Q38" s="1261"/>
      <c r="R38" s="1261"/>
      <c r="S38" s="1261"/>
      <c r="T38" s="1261"/>
      <c r="U38" s="1261"/>
      <c r="V38" s="1261"/>
      <c r="W38" s="1261"/>
    </row>
    <row r="39" spans="5:23" ht="17.100000000000001" customHeight="1">
      <c r="E39" s="1253" t="s">
        <v>649</v>
      </c>
      <c r="F39" s="1254"/>
      <c r="G39" s="1254"/>
      <c r="H39" s="1254"/>
      <c r="I39" s="1254"/>
      <c r="J39" s="1254"/>
      <c r="K39" s="1254"/>
      <c r="L39" s="1254"/>
      <c r="M39" s="1254"/>
      <c r="N39" s="1254"/>
      <c r="O39" s="1254"/>
      <c r="P39" s="1254"/>
      <c r="Q39" s="1254"/>
      <c r="R39" s="1254"/>
      <c r="S39" s="1254"/>
      <c r="T39" s="1254"/>
      <c r="U39" s="1254"/>
      <c r="V39" s="1254"/>
      <c r="W39" s="1254"/>
    </row>
    <row r="40" spans="5:23" ht="17.100000000000001" customHeight="1">
      <c r="E40" s="1253" t="s">
        <v>650</v>
      </c>
      <c r="F40" s="1254"/>
      <c r="G40" s="1254"/>
      <c r="H40" s="1254"/>
      <c r="I40" s="1254"/>
      <c r="J40" s="1254"/>
      <c r="K40" s="1254"/>
      <c r="L40" s="1254"/>
      <c r="M40" s="1254"/>
      <c r="N40" s="1254"/>
      <c r="O40" s="1254"/>
      <c r="P40" s="1254"/>
      <c r="Q40" s="1254"/>
      <c r="R40" s="1254"/>
      <c r="S40" s="1254"/>
      <c r="T40" s="1254"/>
      <c r="U40" s="1254"/>
      <c r="V40" s="1254"/>
      <c r="W40" s="1254"/>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42</v>
      </c>
      <c r="B1" t="s">
        <v>491</v>
      </c>
      <c r="C1" t="s">
        <v>492</v>
      </c>
      <c r="D1" t="s">
        <v>26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805</v>
      </c>
      <c r="C529" t="s">
        <v>1234</v>
      </c>
      <c r="D529" t="s">
        <v>1807</v>
      </c>
    </row>
    <row r="530" spans="1:4">
      <c r="A530" s="1071">
        <v>529</v>
      </c>
      <c r="B530" t="s">
        <v>1805</v>
      </c>
      <c r="C530" t="s">
        <v>1808</v>
      </c>
      <c r="D530" t="s">
        <v>1809</v>
      </c>
    </row>
    <row r="531" spans="1:4">
      <c r="A531" s="1071">
        <v>530</v>
      </c>
      <c r="B531" t="s">
        <v>1805</v>
      </c>
      <c r="C531" t="s">
        <v>1810</v>
      </c>
      <c r="D531" t="s">
        <v>1811</v>
      </c>
    </row>
    <row r="532" spans="1:4">
      <c r="A532" s="1071">
        <v>531</v>
      </c>
      <c r="B532" t="s">
        <v>1805</v>
      </c>
      <c r="C532" t="s">
        <v>1812</v>
      </c>
      <c r="D532" t="s">
        <v>1813</v>
      </c>
    </row>
    <row r="533" spans="1:4">
      <c r="A533" s="1071">
        <v>532</v>
      </c>
      <c r="B533" t="s">
        <v>1805</v>
      </c>
      <c r="C533" t="s">
        <v>1814</v>
      </c>
      <c r="D533" t="s">
        <v>1815</v>
      </c>
    </row>
    <row r="534" spans="1:4">
      <c r="A534" s="1071">
        <v>533</v>
      </c>
      <c r="B534" t="s">
        <v>1805</v>
      </c>
      <c r="C534" t="s">
        <v>1816</v>
      </c>
      <c r="D534" t="s">
        <v>1817</v>
      </c>
    </row>
    <row r="535" spans="1:4">
      <c r="A535" s="1071">
        <v>534</v>
      </c>
      <c r="B535" t="s">
        <v>1805</v>
      </c>
      <c r="C535" t="s">
        <v>1818</v>
      </c>
      <c r="D535" t="s">
        <v>1819</v>
      </c>
    </row>
    <row r="536" spans="1:4">
      <c r="A536" s="1071">
        <v>535</v>
      </c>
      <c r="B536" t="s">
        <v>1805</v>
      </c>
      <c r="C536" t="s">
        <v>1820</v>
      </c>
      <c r="D536" t="s">
        <v>1821</v>
      </c>
    </row>
    <row r="537" spans="1:4">
      <c r="A537" s="1071">
        <v>536</v>
      </c>
      <c r="B537" t="s">
        <v>1805</v>
      </c>
      <c r="C537" t="s">
        <v>1822</v>
      </c>
      <c r="D537" t="s">
        <v>1823</v>
      </c>
    </row>
    <row r="538" spans="1:4">
      <c r="A538" s="1071">
        <v>537</v>
      </c>
      <c r="B538" t="s">
        <v>1805</v>
      </c>
      <c r="C538" t="s">
        <v>1805</v>
      </c>
      <c r="D538" t="s">
        <v>1806</v>
      </c>
    </row>
    <row r="539" spans="1:4">
      <c r="A539" s="1071">
        <v>538</v>
      </c>
      <c r="B539" t="s">
        <v>1805</v>
      </c>
      <c r="C539" t="s">
        <v>1824</v>
      </c>
      <c r="D539" t="s">
        <v>1825</v>
      </c>
    </row>
    <row r="540" spans="1:4">
      <c r="A540" s="1071">
        <v>539</v>
      </c>
      <c r="B540" t="s">
        <v>1805</v>
      </c>
      <c r="C540" t="s">
        <v>1826</v>
      </c>
      <c r="D540" t="s">
        <v>1827</v>
      </c>
    </row>
    <row r="541" spans="1:4">
      <c r="A541" s="1071">
        <v>540</v>
      </c>
      <c r="B541" t="s">
        <v>1805</v>
      </c>
      <c r="C541" t="s">
        <v>1828</v>
      </c>
      <c r="D541" t="s">
        <v>1829</v>
      </c>
    </row>
    <row r="542" spans="1:4">
      <c r="A542" s="1071">
        <v>541</v>
      </c>
      <c r="B542" t="s">
        <v>1805</v>
      </c>
      <c r="C542" t="s">
        <v>1830</v>
      </c>
      <c r="D542" t="s">
        <v>1831</v>
      </c>
    </row>
    <row r="543" spans="1:4">
      <c r="A543" s="1071">
        <v>542</v>
      </c>
      <c r="B543" t="s">
        <v>1805</v>
      </c>
      <c r="C543" t="s">
        <v>1832</v>
      </c>
      <c r="D543" t="s">
        <v>1833</v>
      </c>
    </row>
    <row r="544" spans="1:4">
      <c r="A544" s="1071">
        <v>543</v>
      </c>
      <c r="B544" t="s">
        <v>1805</v>
      </c>
      <c r="C544" t="s">
        <v>1834</v>
      </c>
      <c r="D544" t="s">
        <v>1835</v>
      </c>
    </row>
    <row r="545" spans="1:4">
      <c r="A545" s="1071">
        <v>544</v>
      </c>
      <c r="B545" t="s">
        <v>1805</v>
      </c>
      <c r="C545" t="s">
        <v>1836</v>
      </c>
      <c r="D545" t="s">
        <v>1837</v>
      </c>
    </row>
    <row r="546" spans="1:4">
      <c r="A546" s="1071">
        <v>545</v>
      </c>
      <c r="B546" t="s">
        <v>1805</v>
      </c>
      <c r="C546" t="s">
        <v>1838</v>
      </c>
      <c r="D546" t="s">
        <v>1839</v>
      </c>
    </row>
    <row r="547" spans="1:4">
      <c r="A547" s="1071">
        <v>546</v>
      </c>
      <c r="B547" t="s">
        <v>1805</v>
      </c>
      <c r="C547" t="s">
        <v>1840</v>
      </c>
      <c r="D547" t="s">
        <v>1841</v>
      </c>
    </row>
    <row r="548" spans="1:4">
      <c r="A548" s="1071">
        <v>547</v>
      </c>
      <c r="B548" t="s">
        <v>1805</v>
      </c>
      <c r="C548" t="s">
        <v>1842</v>
      </c>
      <c r="D548" t="s">
        <v>1843</v>
      </c>
    </row>
    <row r="549" spans="1:4">
      <c r="A549" s="1071">
        <v>548</v>
      </c>
      <c r="B549" t="s">
        <v>1805</v>
      </c>
      <c r="C549" t="s">
        <v>1844</v>
      </c>
      <c r="D549" t="s">
        <v>1845</v>
      </c>
    </row>
    <row r="550" spans="1:4">
      <c r="A550" s="1071">
        <v>549</v>
      </c>
      <c r="B550" t="s">
        <v>1805</v>
      </c>
      <c r="C550" t="s">
        <v>1846</v>
      </c>
      <c r="D550" t="s">
        <v>1847</v>
      </c>
    </row>
    <row r="551" spans="1:4">
      <c r="A551" s="1071">
        <v>550</v>
      </c>
      <c r="B551" t="s">
        <v>1805</v>
      </c>
      <c r="C551" t="s">
        <v>1848</v>
      </c>
      <c r="D551" t="s">
        <v>1849</v>
      </c>
    </row>
    <row r="552" spans="1:4">
      <c r="A552" s="1071">
        <v>551</v>
      </c>
      <c r="B552" t="s">
        <v>1805</v>
      </c>
      <c r="C552" t="s">
        <v>1850</v>
      </c>
      <c r="D552" t="s">
        <v>1851</v>
      </c>
    </row>
    <row r="553" spans="1:4">
      <c r="A553" s="1071">
        <v>552</v>
      </c>
      <c r="B553" t="s">
        <v>1805</v>
      </c>
      <c r="C553" t="s">
        <v>1852</v>
      </c>
      <c r="D553" t="s">
        <v>1853</v>
      </c>
    </row>
    <row r="554" spans="1:4">
      <c r="A554" s="1071">
        <v>553</v>
      </c>
      <c r="B554" t="s">
        <v>1854</v>
      </c>
      <c r="C554" t="s">
        <v>1856</v>
      </c>
      <c r="D554" t="s">
        <v>1857</v>
      </c>
    </row>
    <row r="555" spans="1:4">
      <c r="A555" s="1071">
        <v>554</v>
      </c>
      <c r="B555" t="s">
        <v>1854</v>
      </c>
      <c r="C555" t="s">
        <v>1858</v>
      </c>
      <c r="D555" t="s">
        <v>1859</v>
      </c>
    </row>
    <row r="556" spans="1:4">
      <c r="A556" s="1071">
        <v>555</v>
      </c>
      <c r="B556" t="s">
        <v>1854</v>
      </c>
      <c r="C556" t="s">
        <v>1860</v>
      </c>
      <c r="D556" t="s">
        <v>1861</v>
      </c>
    </row>
    <row r="557" spans="1:4">
      <c r="A557" s="1071">
        <v>556</v>
      </c>
      <c r="B557" t="s">
        <v>1854</v>
      </c>
      <c r="C557" t="s">
        <v>1314</v>
      </c>
      <c r="D557" t="s">
        <v>1862</v>
      </c>
    </row>
    <row r="558" spans="1:4">
      <c r="A558" s="1071">
        <v>557</v>
      </c>
      <c r="B558" t="s">
        <v>1854</v>
      </c>
      <c r="C558" t="s">
        <v>1863</v>
      </c>
      <c r="D558" t="s">
        <v>1864</v>
      </c>
    </row>
    <row r="559" spans="1:4">
      <c r="A559" s="1071">
        <v>558</v>
      </c>
      <c r="B559" t="s">
        <v>1854</v>
      </c>
      <c r="C559" t="s">
        <v>1865</v>
      </c>
      <c r="D559" t="s">
        <v>1866</v>
      </c>
    </row>
    <row r="560" spans="1:4">
      <c r="A560" s="1071">
        <v>559</v>
      </c>
      <c r="B560" t="s">
        <v>1854</v>
      </c>
      <c r="C560" t="s">
        <v>1867</v>
      </c>
      <c r="D560" t="s">
        <v>1868</v>
      </c>
    </row>
    <row r="561" spans="1:4">
      <c r="A561" s="1071">
        <v>560</v>
      </c>
      <c r="B561" t="s">
        <v>1854</v>
      </c>
      <c r="C561" t="s">
        <v>1869</v>
      </c>
      <c r="D561" t="s">
        <v>1870</v>
      </c>
    </row>
    <row r="562" spans="1:4">
      <c r="A562" s="1071">
        <v>561</v>
      </c>
      <c r="B562" t="s">
        <v>1854</v>
      </c>
      <c r="C562" t="s">
        <v>1871</v>
      </c>
      <c r="D562" t="s">
        <v>1872</v>
      </c>
    </row>
    <row r="563" spans="1:4">
      <c r="A563" s="1071">
        <v>562</v>
      </c>
      <c r="B563" t="s">
        <v>1854</v>
      </c>
      <c r="C563" t="s">
        <v>1854</v>
      </c>
      <c r="D563" t="s">
        <v>1855</v>
      </c>
    </row>
    <row r="564" spans="1:4">
      <c r="A564" s="1071">
        <v>563</v>
      </c>
      <c r="B564" t="s">
        <v>1854</v>
      </c>
      <c r="C564" t="s">
        <v>1873</v>
      </c>
      <c r="D564" t="s">
        <v>1874</v>
      </c>
    </row>
    <row r="565" spans="1:4">
      <c r="A565" s="1071">
        <v>564</v>
      </c>
      <c r="B565" t="s">
        <v>1854</v>
      </c>
      <c r="C565" t="s">
        <v>1875</v>
      </c>
      <c r="D565" t="s">
        <v>1876</v>
      </c>
    </row>
    <row r="566" spans="1:4">
      <c r="A566" s="1071">
        <v>565</v>
      </c>
      <c r="B566" t="s">
        <v>1854</v>
      </c>
      <c r="C566" t="s">
        <v>1877</v>
      </c>
      <c r="D566" t="s">
        <v>1878</v>
      </c>
    </row>
    <row r="567" spans="1:4">
      <c r="A567" s="1071">
        <v>566</v>
      </c>
      <c r="B567" t="s">
        <v>1854</v>
      </c>
      <c r="C567" t="s">
        <v>1879</v>
      </c>
      <c r="D567" t="s">
        <v>1880</v>
      </c>
    </row>
    <row r="568" spans="1:4">
      <c r="A568" s="1071">
        <v>567</v>
      </c>
      <c r="B568" t="s">
        <v>1854</v>
      </c>
      <c r="C568" t="s">
        <v>1881</v>
      </c>
      <c r="D568" t="s">
        <v>1882</v>
      </c>
    </row>
    <row r="569" spans="1:4">
      <c r="A569" s="1071">
        <v>568</v>
      </c>
      <c r="B569" t="s">
        <v>1854</v>
      </c>
      <c r="C569" t="s">
        <v>1883</v>
      </c>
      <c r="D569" t="s">
        <v>1884</v>
      </c>
    </row>
    <row r="570" spans="1:4">
      <c r="A570" s="1071">
        <v>569</v>
      </c>
      <c r="B570" t="s">
        <v>1854</v>
      </c>
      <c r="C570" t="s">
        <v>1885</v>
      </c>
      <c r="D570" t="s">
        <v>1886</v>
      </c>
    </row>
    <row r="571" spans="1:4">
      <c r="A571" s="1071">
        <v>570</v>
      </c>
      <c r="B571" t="s">
        <v>1854</v>
      </c>
      <c r="C571" t="s">
        <v>1887</v>
      </c>
      <c r="D571" t="s">
        <v>1888</v>
      </c>
    </row>
    <row r="572" spans="1:4">
      <c r="A572" s="1071">
        <v>571</v>
      </c>
      <c r="B572" t="s">
        <v>1854</v>
      </c>
      <c r="C572" t="s">
        <v>1889</v>
      </c>
      <c r="D572" t="s">
        <v>1890</v>
      </c>
    </row>
    <row r="573" spans="1:4">
      <c r="A573" s="1071">
        <v>572</v>
      </c>
      <c r="B573" t="s">
        <v>1854</v>
      </c>
      <c r="C573" t="s">
        <v>1891</v>
      </c>
      <c r="D573" t="s">
        <v>1892</v>
      </c>
    </row>
    <row r="574" spans="1:4">
      <c r="A574" s="1071">
        <v>573</v>
      </c>
      <c r="B574" t="s">
        <v>1854</v>
      </c>
      <c r="C574" t="s">
        <v>1893</v>
      </c>
      <c r="D574" t="s">
        <v>1894</v>
      </c>
    </row>
    <row r="575" spans="1:4">
      <c r="A575" s="1071">
        <v>574</v>
      </c>
      <c r="B575" t="s">
        <v>1854</v>
      </c>
      <c r="C575" t="s">
        <v>1895</v>
      </c>
      <c r="D575" t="s">
        <v>1896</v>
      </c>
    </row>
    <row r="576" spans="1:4">
      <c r="A576" s="1071">
        <v>575</v>
      </c>
      <c r="B576" t="s">
        <v>1854</v>
      </c>
      <c r="C576" t="s">
        <v>1897</v>
      </c>
      <c r="D576" t="s">
        <v>1898</v>
      </c>
    </row>
    <row r="577" spans="1:4">
      <c r="A577" s="1071">
        <v>576</v>
      </c>
      <c r="B577" t="s">
        <v>1854</v>
      </c>
      <c r="C577" t="s">
        <v>1899</v>
      </c>
      <c r="D577" t="s">
        <v>1900</v>
      </c>
    </row>
    <row r="578" spans="1:4">
      <c r="A578" s="1071">
        <v>577</v>
      </c>
      <c r="B578" t="s">
        <v>1854</v>
      </c>
      <c r="C578" t="s">
        <v>1901</v>
      </c>
      <c r="D578" t="s">
        <v>1902</v>
      </c>
    </row>
    <row r="579" spans="1:4">
      <c r="A579" s="1071">
        <v>578</v>
      </c>
      <c r="B579" t="s">
        <v>1854</v>
      </c>
      <c r="C579" t="s">
        <v>1903</v>
      </c>
      <c r="D579" t="s">
        <v>1904</v>
      </c>
    </row>
    <row r="580" spans="1:4">
      <c r="A580" s="1071">
        <v>579</v>
      </c>
      <c r="B580" t="s">
        <v>1905</v>
      </c>
      <c r="C580" t="s">
        <v>1907</v>
      </c>
      <c r="D580" t="s">
        <v>1908</v>
      </c>
    </row>
    <row r="581" spans="1:4">
      <c r="A581" s="1071">
        <v>580</v>
      </c>
      <c r="B581" t="s">
        <v>1905</v>
      </c>
      <c r="C581" t="s">
        <v>1909</v>
      </c>
      <c r="D581" t="s">
        <v>1910</v>
      </c>
    </row>
    <row r="582" spans="1:4">
      <c r="A582" s="1071">
        <v>581</v>
      </c>
      <c r="B582" t="s">
        <v>1905</v>
      </c>
      <c r="C582" t="s">
        <v>1911</v>
      </c>
      <c r="D582" t="s">
        <v>1912</v>
      </c>
    </row>
    <row r="583" spans="1:4">
      <c r="A583" s="1071">
        <v>582</v>
      </c>
      <c r="B583" t="s">
        <v>1905</v>
      </c>
      <c r="C583" t="s">
        <v>1913</v>
      </c>
      <c r="D583" t="s">
        <v>1914</v>
      </c>
    </row>
    <row r="584" spans="1:4">
      <c r="A584" s="1071">
        <v>583</v>
      </c>
      <c r="B584" t="s">
        <v>1905</v>
      </c>
      <c r="C584" t="s">
        <v>1915</v>
      </c>
      <c r="D584" t="s">
        <v>1916</v>
      </c>
    </row>
    <row r="585" spans="1:4">
      <c r="A585" s="1071">
        <v>584</v>
      </c>
      <c r="B585" t="s">
        <v>1905</v>
      </c>
      <c r="C585" t="s">
        <v>1917</v>
      </c>
      <c r="D585" t="s">
        <v>1918</v>
      </c>
    </row>
    <row r="586" spans="1:4">
      <c r="A586" s="1071">
        <v>585</v>
      </c>
      <c r="B586" t="s">
        <v>1905</v>
      </c>
      <c r="C586" t="s">
        <v>1919</v>
      </c>
      <c r="D586" t="s">
        <v>1920</v>
      </c>
    </row>
    <row r="587" spans="1:4">
      <c r="A587" s="1071">
        <v>586</v>
      </c>
      <c r="B587" t="s">
        <v>1905</v>
      </c>
      <c r="C587" t="s">
        <v>1921</v>
      </c>
      <c r="D587" t="s">
        <v>1922</v>
      </c>
    </row>
    <row r="588" spans="1:4">
      <c r="A588" s="1071">
        <v>587</v>
      </c>
      <c r="B588" t="s">
        <v>1905</v>
      </c>
      <c r="C588" t="s">
        <v>1923</v>
      </c>
      <c r="D588" t="s">
        <v>1924</v>
      </c>
    </row>
    <row r="589" spans="1:4">
      <c r="A589" s="1071">
        <v>588</v>
      </c>
      <c r="B589" t="s">
        <v>1905</v>
      </c>
      <c r="C589" t="s">
        <v>1925</v>
      </c>
      <c r="D589" t="s">
        <v>1926</v>
      </c>
    </row>
    <row r="590" spans="1:4">
      <c r="A590" s="1071">
        <v>589</v>
      </c>
      <c r="B590" t="s">
        <v>1905</v>
      </c>
      <c r="C590" t="s">
        <v>1927</v>
      </c>
      <c r="D590" t="s">
        <v>1928</v>
      </c>
    </row>
    <row r="591" spans="1:4">
      <c r="A591" s="1071">
        <v>590</v>
      </c>
      <c r="B591" t="s">
        <v>1905</v>
      </c>
      <c r="C591" t="s">
        <v>1905</v>
      </c>
      <c r="D591" t="s">
        <v>1906</v>
      </c>
    </row>
    <row r="592" spans="1:4">
      <c r="A592" s="1071">
        <v>591</v>
      </c>
      <c r="B592" t="s">
        <v>1905</v>
      </c>
      <c r="C592" t="s">
        <v>1929</v>
      </c>
      <c r="D592" t="s">
        <v>1930</v>
      </c>
    </row>
    <row r="593" spans="1:4">
      <c r="A593" s="1071">
        <v>592</v>
      </c>
      <c r="B593" t="s">
        <v>1905</v>
      </c>
      <c r="C593" t="s">
        <v>1931</v>
      </c>
      <c r="D593" t="s">
        <v>1932</v>
      </c>
    </row>
    <row r="594" spans="1:4">
      <c r="A594" s="1071">
        <v>593</v>
      </c>
      <c r="B594" t="s">
        <v>1905</v>
      </c>
      <c r="C594" t="s">
        <v>1933</v>
      </c>
      <c r="D594" t="s">
        <v>1934</v>
      </c>
    </row>
    <row r="595" spans="1:4">
      <c r="A595" s="1071">
        <v>594</v>
      </c>
      <c r="B595" t="s">
        <v>1905</v>
      </c>
      <c r="C595" t="s">
        <v>1935</v>
      </c>
      <c r="D595" t="s">
        <v>1936</v>
      </c>
    </row>
    <row r="596" spans="1:4">
      <c r="A596" s="1071">
        <v>595</v>
      </c>
      <c r="B596" t="s">
        <v>1905</v>
      </c>
      <c r="C596" t="s">
        <v>1937</v>
      </c>
      <c r="D596" t="s">
        <v>1938</v>
      </c>
    </row>
    <row r="597" spans="1:4">
      <c r="A597" s="1071">
        <v>596</v>
      </c>
      <c r="B597" t="s">
        <v>1905</v>
      </c>
      <c r="C597" t="s">
        <v>1777</v>
      </c>
      <c r="D597" t="s">
        <v>1939</v>
      </c>
    </row>
    <row r="598" spans="1:4">
      <c r="A598" s="1071">
        <v>597</v>
      </c>
      <c r="B598" t="s">
        <v>1905</v>
      </c>
      <c r="C598" t="s">
        <v>1940</v>
      </c>
      <c r="D598" t="s">
        <v>1941</v>
      </c>
    </row>
    <row r="599" spans="1:4">
      <c r="A599" s="1071">
        <v>598</v>
      </c>
      <c r="B599" t="s">
        <v>1905</v>
      </c>
      <c r="C599" t="s">
        <v>1942</v>
      </c>
      <c r="D599" t="s">
        <v>1943</v>
      </c>
    </row>
    <row r="600" spans="1:4">
      <c r="A600" s="1071">
        <v>599</v>
      </c>
      <c r="B600" t="s">
        <v>1905</v>
      </c>
      <c r="C600" t="s">
        <v>1944</v>
      </c>
      <c r="D600" t="s">
        <v>1945</v>
      </c>
    </row>
    <row r="601" spans="1:4">
      <c r="A601" s="1071">
        <v>600</v>
      </c>
      <c r="B601" t="s">
        <v>1905</v>
      </c>
      <c r="C601" t="s">
        <v>1946</v>
      </c>
      <c r="D601" t="s">
        <v>1947</v>
      </c>
    </row>
    <row r="602" spans="1:4">
      <c r="A602" s="1071">
        <v>601</v>
      </c>
      <c r="B602" t="s">
        <v>1905</v>
      </c>
      <c r="C602" t="s">
        <v>1948</v>
      </c>
      <c r="D602" t="s">
        <v>1949</v>
      </c>
    </row>
    <row r="603" spans="1:4">
      <c r="A603" s="1071">
        <v>602</v>
      </c>
      <c r="B603" t="s">
        <v>1905</v>
      </c>
      <c r="C603" t="s">
        <v>1950</v>
      </c>
      <c r="D603" t="s">
        <v>1951</v>
      </c>
    </row>
    <row r="604" spans="1:4">
      <c r="A604" s="1071">
        <v>603</v>
      </c>
      <c r="B604" t="s">
        <v>1905</v>
      </c>
      <c r="C604" t="s">
        <v>1952</v>
      </c>
      <c r="D604" t="s">
        <v>1953</v>
      </c>
    </row>
    <row r="605" spans="1:4">
      <c r="A605" s="1071">
        <v>604</v>
      </c>
      <c r="B605" t="s">
        <v>1905</v>
      </c>
      <c r="C605" t="s">
        <v>1954</v>
      </c>
      <c r="D605" t="s">
        <v>1955</v>
      </c>
    </row>
    <row r="606" spans="1:4">
      <c r="A606" s="1071">
        <v>605</v>
      </c>
      <c r="B606" t="s">
        <v>1905</v>
      </c>
      <c r="C606" t="s">
        <v>1956</v>
      </c>
      <c r="D606" t="s">
        <v>1957</v>
      </c>
    </row>
    <row r="607" spans="1:4">
      <c r="A607" s="1071">
        <v>606</v>
      </c>
      <c r="B607" t="s">
        <v>1905</v>
      </c>
      <c r="C607" t="s">
        <v>1958</v>
      </c>
      <c r="D607" t="s">
        <v>1959</v>
      </c>
    </row>
    <row r="608" spans="1:4">
      <c r="A608" s="1071">
        <v>607</v>
      </c>
      <c r="B608" t="s">
        <v>1905</v>
      </c>
      <c r="C608" t="s">
        <v>1960</v>
      </c>
      <c r="D608" t="s">
        <v>1961</v>
      </c>
    </row>
    <row r="609" spans="1:4">
      <c r="A609" s="1071">
        <v>608</v>
      </c>
      <c r="B609" t="s">
        <v>1905</v>
      </c>
      <c r="C609" t="s">
        <v>1962</v>
      </c>
      <c r="D609" t="s">
        <v>1963</v>
      </c>
    </row>
    <row r="610" spans="1:4">
      <c r="A610" s="1071">
        <v>609</v>
      </c>
      <c r="B610" t="s">
        <v>1964</v>
      </c>
      <c r="C610" t="s">
        <v>1966</v>
      </c>
      <c r="D610" t="s">
        <v>1967</v>
      </c>
    </row>
    <row r="611" spans="1:4">
      <c r="A611" s="1071">
        <v>610</v>
      </c>
      <c r="B611" t="s">
        <v>1964</v>
      </c>
      <c r="C611" t="s">
        <v>1968</v>
      </c>
      <c r="D611" t="s">
        <v>1969</v>
      </c>
    </row>
    <row r="612" spans="1:4">
      <c r="A612" s="1071">
        <v>611</v>
      </c>
      <c r="B612" t="s">
        <v>1964</v>
      </c>
      <c r="C612" t="s">
        <v>1970</v>
      </c>
      <c r="D612" t="s">
        <v>1971</v>
      </c>
    </row>
    <row r="613" spans="1:4">
      <c r="A613" s="1071">
        <v>612</v>
      </c>
      <c r="B613" t="s">
        <v>1964</v>
      </c>
      <c r="C613" t="s">
        <v>1972</v>
      </c>
      <c r="D613" t="s">
        <v>1973</v>
      </c>
    </row>
    <row r="614" spans="1:4">
      <c r="A614" s="1071">
        <v>613</v>
      </c>
      <c r="B614" t="s">
        <v>1964</v>
      </c>
      <c r="C614" t="s">
        <v>1974</v>
      </c>
      <c r="D614" t="s">
        <v>1975</v>
      </c>
    </row>
    <row r="615" spans="1:4">
      <c r="A615" s="1071">
        <v>614</v>
      </c>
      <c r="B615" t="s">
        <v>1964</v>
      </c>
      <c r="C615" t="s">
        <v>1976</v>
      </c>
      <c r="D615" t="s">
        <v>1977</v>
      </c>
    </row>
    <row r="616" spans="1:4">
      <c r="A616" s="1071">
        <v>615</v>
      </c>
      <c r="B616" t="s">
        <v>1964</v>
      </c>
      <c r="C616" t="s">
        <v>1978</v>
      </c>
      <c r="D616" t="s">
        <v>1979</v>
      </c>
    </row>
    <row r="617" spans="1:4">
      <c r="A617" s="1071">
        <v>616</v>
      </c>
      <c r="B617" t="s">
        <v>1964</v>
      </c>
      <c r="C617" t="s">
        <v>1964</v>
      </c>
      <c r="D617" t="s">
        <v>1965</v>
      </c>
    </row>
    <row r="618" spans="1:4">
      <c r="A618" s="1071">
        <v>617</v>
      </c>
      <c r="B618" t="s">
        <v>1964</v>
      </c>
      <c r="C618" t="s">
        <v>1980</v>
      </c>
      <c r="D618" t="s">
        <v>1981</v>
      </c>
    </row>
    <row r="619" spans="1:4">
      <c r="A619" s="1071">
        <v>618</v>
      </c>
      <c r="B619" t="s">
        <v>1964</v>
      </c>
      <c r="C619" t="s">
        <v>1982</v>
      </c>
      <c r="D619" t="s">
        <v>1983</v>
      </c>
    </row>
    <row r="620" spans="1:4">
      <c r="A620" s="1071">
        <v>619</v>
      </c>
      <c r="B620" t="s">
        <v>1964</v>
      </c>
      <c r="C620" t="s">
        <v>1984</v>
      </c>
      <c r="D620" t="s">
        <v>1985</v>
      </c>
    </row>
    <row r="621" spans="1:4">
      <c r="A621" s="1071">
        <v>620</v>
      </c>
      <c r="B621" t="s">
        <v>1964</v>
      </c>
      <c r="C621" t="s">
        <v>1986</v>
      </c>
      <c r="D621" t="s">
        <v>1987</v>
      </c>
    </row>
    <row r="622" spans="1:4">
      <c r="A622" s="1071">
        <v>621</v>
      </c>
      <c r="B622" t="s">
        <v>1964</v>
      </c>
      <c r="C622" t="s">
        <v>1988</v>
      </c>
      <c r="D622" t="s">
        <v>1989</v>
      </c>
    </row>
    <row r="623" spans="1:4">
      <c r="A623" s="1071">
        <v>622</v>
      </c>
      <c r="B623" t="s">
        <v>1964</v>
      </c>
      <c r="C623" t="s">
        <v>1990</v>
      </c>
      <c r="D623" t="s">
        <v>1991</v>
      </c>
    </row>
    <row r="624" spans="1:4">
      <c r="A624" s="1071">
        <v>623</v>
      </c>
      <c r="B624" t="s">
        <v>1964</v>
      </c>
      <c r="C624" t="s">
        <v>1992</v>
      </c>
      <c r="D624" t="s">
        <v>1993</v>
      </c>
    </row>
    <row r="625" spans="1:4">
      <c r="A625" s="1071">
        <v>624</v>
      </c>
      <c r="B625" t="s">
        <v>1964</v>
      </c>
      <c r="C625" t="s">
        <v>1994</v>
      </c>
      <c r="D625" t="s">
        <v>1995</v>
      </c>
    </row>
    <row r="626" spans="1:4">
      <c r="A626" s="1071">
        <v>625</v>
      </c>
      <c r="B626" t="s">
        <v>1996</v>
      </c>
      <c r="C626" t="s">
        <v>1998</v>
      </c>
      <c r="D626" t="s">
        <v>1999</v>
      </c>
    </row>
    <row r="627" spans="1:4">
      <c r="A627" s="1071">
        <v>626</v>
      </c>
      <c r="B627" t="s">
        <v>1996</v>
      </c>
      <c r="C627" t="s">
        <v>2000</v>
      </c>
      <c r="D627" t="s">
        <v>2001</v>
      </c>
    </row>
    <row r="628" spans="1:4">
      <c r="A628" s="1071">
        <v>627</v>
      </c>
      <c r="B628" t="s">
        <v>1996</v>
      </c>
      <c r="C628" t="s">
        <v>2002</v>
      </c>
      <c r="D628" t="s">
        <v>2003</v>
      </c>
    </row>
    <row r="629" spans="1:4">
      <c r="A629" s="1071">
        <v>628</v>
      </c>
      <c r="B629" t="s">
        <v>1996</v>
      </c>
      <c r="C629" t="s">
        <v>2004</v>
      </c>
      <c r="D629" t="s">
        <v>2005</v>
      </c>
    </row>
    <row r="630" spans="1:4">
      <c r="A630" s="1071">
        <v>629</v>
      </c>
      <c r="B630" t="s">
        <v>1996</v>
      </c>
      <c r="C630" t="s">
        <v>2006</v>
      </c>
      <c r="D630" t="s">
        <v>2007</v>
      </c>
    </row>
    <row r="631" spans="1:4">
      <c r="A631" s="1071">
        <v>630</v>
      </c>
      <c r="B631" t="s">
        <v>1996</v>
      </c>
      <c r="C631" t="s">
        <v>2008</v>
      </c>
      <c r="D631" t="s">
        <v>2009</v>
      </c>
    </row>
    <row r="632" spans="1:4">
      <c r="A632" s="1071">
        <v>631</v>
      </c>
      <c r="B632" t="s">
        <v>1996</v>
      </c>
      <c r="C632" t="s">
        <v>777</v>
      </c>
      <c r="D632" t="s">
        <v>2010</v>
      </c>
    </row>
    <row r="633" spans="1:4">
      <c r="A633" s="1071">
        <v>632</v>
      </c>
      <c r="B633" t="s">
        <v>1996</v>
      </c>
      <c r="C633" t="s">
        <v>2011</v>
      </c>
      <c r="D633" t="s">
        <v>2012</v>
      </c>
    </row>
    <row r="634" spans="1:4">
      <c r="A634" s="1071">
        <v>633</v>
      </c>
      <c r="B634" t="s">
        <v>1996</v>
      </c>
      <c r="C634" t="s">
        <v>2013</v>
      </c>
      <c r="D634" t="s">
        <v>2014</v>
      </c>
    </row>
    <row r="635" spans="1:4">
      <c r="A635" s="1071">
        <v>634</v>
      </c>
      <c r="B635" t="s">
        <v>1996</v>
      </c>
      <c r="C635" t="s">
        <v>1996</v>
      </c>
      <c r="D635" t="s">
        <v>1997</v>
      </c>
    </row>
    <row r="636" spans="1:4">
      <c r="A636" s="1071">
        <v>635</v>
      </c>
      <c r="B636" t="s">
        <v>1996</v>
      </c>
      <c r="C636" t="s">
        <v>2015</v>
      </c>
      <c r="D636" t="s">
        <v>2016</v>
      </c>
    </row>
    <row r="637" spans="1:4">
      <c r="A637" s="1071">
        <v>636</v>
      </c>
      <c r="B637" t="s">
        <v>1996</v>
      </c>
      <c r="C637" t="s">
        <v>2017</v>
      </c>
      <c r="D637" t="s">
        <v>2018</v>
      </c>
    </row>
    <row r="638" spans="1:4">
      <c r="A638" s="1071">
        <v>637</v>
      </c>
      <c r="B638" t="s">
        <v>1996</v>
      </c>
      <c r="C638" t="s">
        <v>2019</v>
      </c>
      <c r="D638" t="s">
        <v>2020</v>
      </c>
    </row>
    <row r="639" spans="1:4">
      <c r="A639" s="1071">
        <v>638</v>
      </c>
      <c r="B639" t="s">
        <v>1996</v>
      </c>
      <c r="C639" t="s">
        <v>2021</v>
      </c>
      <c r="D639" t="s">
        <v>2022</v>
      </c>
    </row>
    <row r="640" spans="1:4">
      <c r="A640" s="1071">
        <v>639</v>
      </c>
      <c r="B640" t="s">
        <v>1996</v>
      </c>
      <c r="C640" t="s">
        <v>2023</v>
      </c>
      <c r="D640" t="s">
        <v>2024</v>
      </c>
    </row>
    <row r="641" spans="1:4">
      <c r="A641" s="1071">
        <v>640</v>
      </c>
      <c r="B641" t="s">
        <v>1996</v>
      </c>
      <c r="C641" t="s">
        <v>2025</v>
      </c>
      <c r="D641" t="s">
        <v>2026</v>
      </c>
    </row>
    <row r="642" spans="1:4">
      <c r="A642" s="1071">
        <v>641</v>
      </c>
      <c r="B642" t="s">
        <v>1996</v>
      </c>
      <c r="C642" t="s">
        <v>2027</v>
      </c>
      <c r="D642" t="s">
        <v>2028</v>
      </c>
    </row>
    <row r="643" spans="1:4">
      <c r="A643" s="1071">
        <v>642</v>
      </c>
      <c r="B643" t="s">
        <v>1996</v>
      </c>
      <c r="C643" t="s">
        <v>2029</v>
      </c>
      <c r="D643" t="s">
        <v>2030</v>
      </c>
    </row>
    <row r="644" spans="1:4">
      <c r="A644" s="1071">
        <v>643</v>
      </c>
      <c r="B644" t="s">
        <v>1996</v>
      </c>
      <c r="C644" t="s">
        <v>2031</v>
      </c>
      <c r="D644" t="s">
        <v>2032</v>
      </c>
    </row>
    <row r="645" spans="1:4">
      <c r="A645" s="1071">
        <v>644</v>
      </c>
      <c r="B645" t="s">
        <v>1996</v>
      </c>
      <c r="C645" t="s">
        <v>2033</v>
      </c>
      <c r="D645" t="s">
        <v>2034</v>
      </c>
    </row>
    <row r="646" spans="1:4">
      <c r="A646" s="1071">
        <v>645</v>
      </c>
      <c r="B646" t="s">
        <v>1996</v>
      </c>
      <c r="C646" t="s">
        <v>2035</v>
      </c>
      <c r="D646" t="s">
        <v>2036</v>
      </c>
    </row>
    <row r="647" spans="1:4">
      <c r="A647" s="1071">
        <v>646</v>
      </c>
      <c r="B647" t="s">
        <v>2037</v>
      </c>
      <c r="C647" t="s">
        <v>2039</v>
      </c>
      <c r="D647" t="s">
        <v>2040</v>
      </c>
    </row>
    <row r="648" spans="1:4">
      <c r="A648" s="1071">
        <v>647</v>
      </c>
      <c r="B648" t="s">
        <v>2037</v>
      </c>
      <c r="C648" t="s">
        <v>2041</v>
      </c>
      <c r="D648" t="s">
        <v>2042</v>
      </c>
    </row>
    <row r="649" spans="1:4">
      <c r="A649" s="1071">
        <v>648</v>
      </c>
      <c r="B649" t="s">
        <v>2037</v>
      </c>
      <c r="C649" t="s">
        <v>2043</v>
      </c>
      <c r="D649" t="s">
        <v>2044</v>
      </c>
    </row>
    <row r="650" spans="1:4">
      <c r="A650" s="1071">
        <v>649</v>
      </c>
      <c r="B650" t="s">
        <v>2037</v>
      </c>
      <c r="C650" t="s">
        <v>2045</v>
      </c>
      <c r="D650" t="s">
        <v>2046</v>
      </c>
    </row>
    <row r="651" spans="1:4">
      <c r="A651" s="1071">
        <v>650</v>
      </c>
      <c r="B651" t="s">
        <v>2037</v>
      </c>
      <c r="C651" t="s">
        <v>2047</v>
      </c>
      <c r="D651" t="s">
        <v>2048</v>
      </c>
    </row>
    <row r="652" spans="1:4">
      <c r="A652" s="1071">
        <v>651</v>
      </c>
      <c r="B652" t="s">
        <v>2037</v>
      </c>
      <c r="C652" t="s">
        <v>2049</v>
      </c>
      <c r="D652" t="s">
        <v>2050</v>
      </c>
    </row>
    <row r="653" spans="1:4">
      <c r="A653" s="1071">
        <v>652</v>
      </c>
      <c r="B653" t="s">
        <v>2037</v>
      </c>
      <c r="C653" t="s">
        <v>2051</v>
      </c>
      <c r="D653" t="s">
        <v>2052</v>
      </c>
    </row>
    <row r="654" spans="1:4">
      <c r="A654" s="1071">
        <v>653</v>
      </c>
      <c r="B654" t="s">
        <v>2037</v>
      </c>
      <c r="C654" t="s">
        <v>2053</v>
      </c>
      <c r="D654" t="s">
        <v>2054</v>
      </c>
    </row>
    <row r="655" spans="1:4">
      <c r="A655" s="1071">
        <v>654</v>
      </c>
      <c r="B655" t="s">
        <v>2037</v>
      </c>
      <c r="C655" t="s">
        <v>2055</v>
      </c>
      <c r="D655" t="s">
        <v>2056</v>
      </c>
    </row>
    <row r="656" spans="1:4">
      <c r="A656" s="1071">
        <v>655</v>
      </c>
      <c r="B656" t="s">
        <v>2037</v>
      </c>
      <c r="C656" t="s">
        <v>2057</v>
      </c>
      <c r="D656" t="s">
        <v>2058</v>
      </c>
    </row>
    <row r="657" spans="1:4">
      <c r="A657" s="1071">
        <v>656</v>
      </c>
      <c r="B657" t="s">
        <v>2037</v>
      </c>
      <c r="C657" t="s">
        <v>2037</v>
      </c>
      <c r="D657" t="s">
        <v>2038</v>
      </c>
    </row>
    <row r="658" spans="1:4">
      <c r="A658" s="1071">
        <v>657</v>
      </c>
      <c r="B658" t="s">
        <v>2037</v>
      </c>
      <c r="C658" t="s">
        <v>2059</v>
      </c>
      <c r="D658" t="s">
        <v>2060</v>
      </c>
    </row>
    <row r="659" spans="1:4">
      <c r="A659" s="1071">
        <v>658</v>
      </c>
      <c r="B659" t="s">
        <v>2037</v>
      </c>
      <c r="C659" t="s">
        <v>2061</v>
      </c>
      <c r="D659" t="s">
        <v>2062</v>
      </c>
    </row>
    <row r="660" spans="1:4">
      <c r="A660" s="1071">
        <v>659</v>
      </c>
      <c r="B660" t="s">
        <v>2037</v>
      </c>
      <c r="C660" t="s">
        <v>2063</v>
      </c>
      <c r="D660" t="s">
        <v>2064</v>
      </c>
    </row>
    <row r="661" spans="1:4">
      <c r="A661" s="1071">
        <v>660</v>
      </c>
      <c r="B661" t="s">
        <v>2037</v>
      </c>
      <c r="C661" t="s">
        <v>1432</v>
      </c>
      <c r="D661" t="s">
        <v>2065</v>
      </c>
    </row>
    <row r="662" spans="1:4">
      <c r="A662" s="1071">
        <v>661</v>
      </c>
      <c r="B662" t="s">
        <v>2037</v>
      </c>
      <c r="C662" t="s">
        <v>2066</v>
      </c>
      <c r="D662" t="s">
        <v>2067</v>
      </c>
    </row>
    <row r="663" spans="1:4">
      <c r="A663" s="1071">
        <v>662</v>
      </c>
      <c r="B663" t="s">
        <v>2037</v>
      </c>
      <c r="C663" t="s">
        <v>2068</v>
      </c>
      <c r="D663" t="s">
        <v>2069</v>
      </c>
    </row>
    <row r="664" spans="1:4">
      <c r="A664" s="1071">
        <v>663</v>
      </c>
      <c r="B664" t="s">
        <v>2037</v>
      </c>
      <c r="C664" t="s">
        <v>2070</v>
      </c>
      <c r="D664" t="s">
        <v>2071</v>
      </c>
    </row>
    <row r="665" spans="1:4">
      <c r="A665" s="1071">
        <v>664</v>
      </c>
      <c r="B665" t="s">
        <v>2037</v>
      </c>
      <c r="C665" t="s">
        <v>2072</v>
      </c>
      <c r="D665" t="s">
        <v>2073</v>
      </c>
    </row>
    <row r="666" spans="1:4">
      <c r="A666" s="1071">
        <v>665</v>
      </c>
      <c r="B666" t="s">
        <v>2037</v>
      </c>
      <c r="C666" t="s">
        <v>2074</v>
      </c>
      <c r="D666" t="s">
        <v>2075</v>
      </c>
    </row>
    <row r="667" spans="1:4">
      <c r="A667" s="1071">
        <v>666</v>
      </c>
      <c r="B667" t="s">
        <v>2076</v>
      </c>
      <c r="C667" t="s">
        <v>2078</v>
      </c>
      <c r="D667" t="s">
        <v>2079</v>
      </c>
    </row>
    <row r="668" spans="1:4">
      <c r="A668" s="1071">
        <v>667</v>
      </c>
      <c r="B668" t="s">
        <v>2076</v>
      </c>
      <c r="C668" t="s">
        <v>2080</v>
      </c>
      <c r="D668" t="s">
        <v>2081</v>
      </c>
    </row>
    <row r="669" spans="1:4">
      <c r="A669" s="1071">
        <v>668</v>
      </c>
      <c r="B669" t="s">
        <v>2076</v>
      </c>
      <c r="C669" t="s">
        <v>2082</v>
      </c>
      <c r="D669" t="s">
        <v>2083</v>
      </c>
    </row>
    <row r="670" spans="1:4">
      <c r="A670" s="1071">
        <v>669</v>
      </c>
      <c r="B670" t="s">
        <v>2076</v>
      </c>
      <c r="C670" t="s">
        <v>2084</v>
      </c>
      <c r="D670" t="s">
        <v>2085</v>
      </c>
    </row>
    <row r="671" spans="1:4">
      <c r="A671" s="1071">
        <v>670</v>
      </c>
      <c r="B671" t="s">
        <v>2076</v>
      </c>
      <c r="C671" t="s">
        <v>2086</v>
      </c>
      <c r="D671" t="s">
        <v>2087</v>
      </c>
    </row>
    <row r="672" spans="1:4">
      <c r="A672" s="1071">
        <v>671</v>
      </c>
      <c r="B672" t="s">
        <v>2076</v>
      </c>
      <c r="C672" t="s">
        <v>2088</v>
      </c>
      <c r="D672" t="s">
        <v>2089</v>
      </c>
    </row>
    <row r="673" spans="1:4">
      <c r="A673" s="1071">
        <v>672</v>
      </c>
      <c r="B673" t="s">
        <v>2076</v>
      </c>
      <c r="C673" t="s">
        <v>2090</v>
      </c>
      <c r="D673" t="s">
        <v>2091</v>
      </c>
    </row>
    <row r="674" spans="1:4">
      <c r="A674" s="1071">
        <v>673</v>
      </c>
      <c r="B674" t="s">
        <v>2076</v>
      </c>
      <c r="C674" t="s">
        <v>2092</v>
      </c>
      <c r="D674" t="s">
        <v>2093</v>
      </c>
    </row>
    <row r="675" spans="1:4">
      <c r="A675" s="1071">
        <v>674</v>
      </c>
      <c r="B675" t="s">
        <v>2076</v>
      </c>
      <c r="C675" t="s">
        <v>1824</v>
      </c>
      <c r="D675" t="s">
        <v>2094</v>
      </c>
    </row>
    <row r="676" spans="1:4">
      <c r="A676" s="1071">
        <v>675</v>
      </c>
      <c r="B676" t="s">
        <v>2076</v>
      </c>
      <c r="C676" t="s">
        <v>2076</v>
      </c>
      <c r="D676" t="s">
        <v>2077</v>
      </c>
    </row>
    <row r="677" spans="1:4">
      <c r="A677" s="1071">
        <v>676</v>
      </c>
      <c r="B677" t="s">
        <v>2076</v>
      </c>
      <c r="C677" t="s">
        <v>2095</v>
      </c>
      <c r="D677" t="s">
        <v>2096</v>
      </c>
    </row>
    <row r="678" spans="1:4">
      <c r="A678" s="1071">
        <v>677</v>
      </c>
      <c r="B678" t="s">
        <v>2076</v>
      </c>
      <c r="C678" t="s">
        <v>2097</v>
      </c>
      <c r="D678" t="s">
        <v>2098</v>
      </c>
    </row>
    <row r="679" spans="1:4">
      <c r="A679" s="1071">
        <v>678</v>
      </c>
      <c r="B679" t="s">
        <v>2076</v>
      </c>
      <c r="C679" t="s">
        <v>1286</v>
      </c>
      <c r="D679" t="s">
        <v>2099</v>
      </c>
    </row>
    <row r="680" spans="1:4">
      <c r="A680" s="1071">
        <v>679</v>
      </c>
      <c r="B680" t="s">
        <v>2076</v>
      </c>
      <c r="C680" t="s">
        <v>2100</v>
      </c>
      <c r="D680" t="s">
        <v>2101</v>
      </c>
    </row>
    <row r="681" spans="1:4">
      <c r="A681" s="1071">
        <v>680</v>
      </c>
      <c r="B681" t="s">
        <v>2076</v>
      </c>
      <c r="C681" t="s">
        <v>2102</v>
      </c>
      <c r="D681" t="s">
        <v>2103</v>
      </c>
    </row>
    <row r="682" spans="1:4">
      <c r="A682" s="1071">
        <v>681</v>
      </c>
      <c r="B682" t="s">
        <v>2076</v>
      </c>
      <c r="C682" t="s">
        <v>2104</v>
      </c>
      <c r="D682" t="s">
        <v>2105</v>
      </c>
    </row>
    <row r="683" spans="1:4">
      <c r="A683" s="1071">
        <v>682</v>
      </c>
      <c r="B683" t="s">
        <v>2076</v>
      </c>
      <c r="C683" t="s">
        <v>2106</v>
      </c>
      <c r="D683" t="s">
        <v>2107</v>
      </c>
    </row>
    <row r="684" spans="1:4">
      <c r="A684" s="1071">
        <v>683</v>
      </c>
      <c r="B684" t="s">
        <v>2076</v>
      </c>
      <c r="C684" t="s">
        <v>2108</v>
      </c>
      <c r="D684" t="s">
        <v>2109</v>
      </c>
    </row>
    <row r="685" spans="1:4">
      <c r="A685" s="1071">
        <v>684</v>
      </c>
      <c r="B685" t="s">
        <v>2110</v>
      </c>
      <c r="C685" t="s">
        <v>2112</v>
      </c>
      <c r="D685" t="s">
        <v>2113</v>
      </c>
    </row>
    <row r="686" spans="1:4">
      <c r="A686" s="1071">
        <v>685</v>
      </c>
      <c r="B686" t="s">
        <v>2110</v>
      </c>
      <c r="C686" t="s">
        <v>2114</v>
      </c>
      <c r="D686" t="s">
        <v>2115</v>
      </c>
    </row>
    <row r="687" spans="1:4">
      <c r="A687" s="1071">
        <v>686</v>
      </c>
      <c r="B687" t="s">
        <v>2110</v>
      </c>
      <c r="C687" t="s">
        <v>2116</v>
      </c>
      <c r="D687" t="s">
        <v>2117</v>
      </c>
    </row>
    <row r="688" spans="1:4">
      <c r="A688" s="1071">
        <v>687</v>
      </c>
      <c r="B688" t="s">
        <v>2110</v>
      </c>
      <c r="C688" t="s">
        <v>2118</v>
      </c>
      <c r="D688" t="s">
        <v>2119</v>
      </c>
    </row>
    <row r="689" spans="1:4">
      <c r="A689" s="1071">
        <v>688</v>
      </c>
      <c r="B689" t="s">
        <v>2110</v>
      </c>
      <c r="C689" t="s">
        <v>2120</v>
      </c>
      <c r="D689" t="s">
        <v>2121</v>
      </c>
    </row>
    <row r="690" spans="1:4">
      <c r="A690" s="1071">
        <v>689</v>
      </c>
      <c r="B690" t="s">
        <v>2110</v>
      </c>
      <c r="C690" t="s">
        <v>2122</v>
      </c>
      <c r="D690" t="s">
        <v>2123</v>
      </c>
    </row>
    <row r="691" spans="1:4">
      <c r="A691" s="1071">
        <v>690</v>
      </c>
      <c r="B691" t="s">
        <v>2110</v>
      </c>
      <c r="C691" t="s">
        <v>2124</v>
      </c>
      <c r="D691" t="s">
        <v>2125</v>
      </c>
    </row>
    <row r="692" spans="1:4">
      <c r="A692" s="1071">
        <v>691</v>
      </c>
      <c r="B692" t="s">
        <v>2110</v>
      </c>
      <c r="C692" t="s">
        <v>2126</v>
      </c>
      <c r="D692" t="s">
        <v>2127</v>
      </c>
    </row>
    <row r="693" spans="1:4">
      <c r="A693" s="1071">
        <v>692</v>
      </c>
      <c r="B693" t="s">
        <v>2110</v>
      </c>
      <c r="C693" t="s">
        <v>2110</v>
      </c>
      <c r="D693" t="s">
        <v>2111</v>
      </c>
    </row>
    <row r="694" spans="1:4">
      <c r="A694" s="1071">
        <v>693</v>
      </c>
      <c r="B694" t="s">
        <v>2110</v>
      </c>
      <c r="C694" t="s">
        <v>2128</v>
      </c>
      <c r="D694" t="s">
        <v>2129</v>
      </c>
    </row>
    <row r="695" spans="1:4">
      <c r="A695" s="1071">
        <v>694</v>
      </c>
      <c r="B695" t="s">
        <v>2110</v>
      </c>
      <c r="C695" t="s">
        <v>2130</v>
      </c>
      <c r="D695" t="s">
        <v>2131</v>
      </c>
    </row>
    <row r="696" spans="1:4">
      <c r="A696" s="1071">
        <v>695</v>
      </c>
      <c r="B696" t="s">
        <v>2110</v>
      </c>
      <c r="C696" t="s">
        <v>2132</v>
      </c>
      <c r="D696" t="s">
        <v>2133</v>
      </c>
    </row>
    <row r="697" spans="1:4">
      <c r="A697" s="1071">
        <v>696</v>
      </c>
      <c r="B697" t="s">
        <v>2110</v>
      </c>
      <c r="C697" t="s">
        <v>1661</v>
      </c>
      <c r="D697" t="s">
        <v>2134</v>
      </c>
    </row>
    <row r="698" spans="1:4">
      <c r="A698" s="1071">
        <v>697</v>
      </c>
      <c r="B698" t="s">
        <v>2110</v>
      </c>
      <c r="C698" t="s">
        <v>2135</v>
      </c>
      <c r="D698" t="s">
        <v>2136</v>
      </c>
    </row>
    <row r="699" spans="1:4">
      <c r="A699" s="1071">
        <v>698</v>
      </c>
      <c r="B699" t="s">
        <v>2110</v>
      </c>
      <c r="C699" t="s">
        <v>2137</v>
      </c>
      <c r="D699" t="s">
        <v>2138</v>
      </c>
    </row>
    <row r="700" spans="1:4">
      <c r="A700" s="1071">
        <v>699</v>
      </c>
      <c r="B700" t="s">
        <v>2110</v>
      </c>
      <c r="C700" t="s">
        <v>2139</v>
      </c>
      <c r="D700" t="s">
        <v>2140</v>
      </c>
    </row>
    <row r="701" spans="1:4">
      <c r="A701" s="1071">
        <v>700</v>
      </c>
      <c r="B701" t="s">
        <v>2141</v>
      </c>
      <c r="C701" t="s">
        <v>2143</v>
      </c>
      <c r="D701" t="s">
        <v>2144</v>
      </c>
    </row>
    <row r="702" spans="1:4">
      <c r="A702" s="1071">
        <v>701</v>
      </c>
      <c r="B702" t="s">
        <v>2141</v>
      </c>
      <c r="C702" t="s">
        <v>2145</v>
      </c>
      <c r="D702" t="s">
        <v>2146</v>
      </c>
    </row>
    <row r="703" spans="1:4">
      <c r="A703" s="1071">
        <v>702</v>
      </c>
      <c r="B703" t="s">
        <v>2141</v>
      </c>
      <c r="C703" t="s">
        <v>2147</v>
      </c>
      <c r="D703" t="s">
        <v>2148</v>
      </c>
    </row>
    <row r="704" spans="1:4">
      <c r="A704" s="1071">
        <v>703</v>
      </c>
      <c r="B704" t="s">
        <v>2141</v>
      </c>
      <c r="C704" t="s">
        <v>2149</v>
      </c>
      <c r="D704" t="s">
        <v>2150</v>
      </c>
    </row>
    <row r="705" spans="1:4">
      <c r="A705" s="1071">
        <v>704</v>
      </c>
      <c r="B705" t="s">
        <v>2141</v>
      </c>
      <c r="C705" t="s">
        <v>2151</v>
      </c>
      <c r="D705" t="s">
        <v>2152</v>
      </c>
    </row>
    <row r="706" spans="1:4">
      <c r="A706" s="1071">
        <v>705</v>
      </c>
      <c r="B706" t="s">
        <v>2141</v>
      </c>
      <c r="C706" t="s">
        <v>2153</v>
      </c>
      <c r="D706" t="s">
        <v>2154</v>
      </c>
    </row>
    <row r="707" spans="1:4">
      <c r="A707" s="1071">
        <v>706</v>
      </c>
      <c r="B707" t="s">
        <v>2141</v>
      </c>
      <c r="C707" t="s">
        <v>2155</v>
      </c>
      <c r="D707" t="s">
        <v>2156</v>
      </c>
    </row>
    <row r="708" spans="1:4">
      <c r="A708" s="1071">
        <v>707</v>
      </c>
      <c r="B708" t="s">
        <v>2141</v>
      </c>
      <c r="C708" t="s">
        <v>2157</v>
      </c>
      <c r="D708" t="s">
        <v>2158</v>
      </c>
    </row>
    <row r="709" spans="1:4">
      <c r="A709" s="1071">
        <v>708</v>
      </c>
      <c r="B709" t="s">
        <v>2141</v>
      </c>
      <c r="C709" t="s">
        <v>2159</v>
      </c>
      <c r="D709" t="s">
        <v>2160</v>
      </c>
    </row>
    <row r="710" spans="1:4">
      <c r="A710" s="1071">
        <v>709</v>
      </c>
      <c r="B710" t="s">
        <v>2141</v>
      </c>
      <c r="C710" t="s">
        <v>2161</v>
      </c>
      <c r="D710" t="s">
        <v>2162</v>
      </c>
    </row>
    <row r="711" spans="1:4">
      <c r="A711" s="1071">
        <v>710</v>
      </c>
      <c r="B711" t="s">
        <v>2141</v>
      </c>
      <c r="C711" t="s">
        <v>2163</v>
      </c>
      <c r="D711" t="s">
        <v>2164</v>
      </c>
    </row>
    <row r="712" spans="1:4">
      <c r="A712" s="1071">
        <v>711</v>
      </c>
      <c r="B712" t="s">
        <v>2141</v>
      </c>
      <c r="C712" t="s">
        <v>2165</v>
      </c>
      <c r="D712" t="s">
        <v>2166</v>
      </c>
    </row>
    <row r="713" spans="1:4">
      <c r="A713" s="1071">
        <v>712</v>
      </c>
      <c r="B713" t="s">
        <v>2141</v>
      </c>
      <c r="C713" t="s">
        <v>2167</v>
      </c>
      <c r="D713" t="s">
        <v>2168</v>
      </c>
    </row>
    <row r="714" spans="1:4">
      <c r="A714" s="1071">
        <v>713</v>
      </c>
      <c r="B714" t="s">
        <v>2141</v>
      </c>
      <c r="C714" t="s">
        <v>2169</v>
      </c>
      <c r="D714" t="s">
        <v>2170</v>
      </c>
    </row>
    <row r="715" spans="1:4">
      <c r="A715" s="1071">
        <v>714</v>
      </c>
      <c r="B715" t="s">
        <v>2141</v>
      </c>
      <c r="C715" t="s">
        <v>2171</v>
      </c>
      <c r="D715" t="s">
        <v>2172</v>
      </c>
    </row>
    <row r="716" spans="1:4">
      <c r="A716" s="1071">
        <v>715</v>
      </c>
      <c r="B716" t="s">
        <v>2141</v>
      </c>
      <c r="C716" t="s">
        <v>2173</v>
      </c>
      <c r="D716" t="s">
        <v>2174</v>
      </c>
    </row>
    <row r="717" spans="1:4">
      <c r="A717" s="1071">
        <v>716</v>
      </c>
      <c r="B717" t="s">
        <v>2141</v>
      </c>
      <c r="C717" t="s">
        <v>2175</v>
      </c>
      <c r="D717" t="s">
        <v>2176</v>
      </c>
    </row>
    <row r="718" spans="1:4">
      <c r="A718" s="1071">
        <v>717</v>
      </c>
      <c r="B718" t="s">
        <v>2141</v>
      </c>
      <c r="C718" t="s">
        <v>2141</v>
      </c>
      <c r="D718" t="s">
        <v>2142</v>
      </c>
    </row>
    <row r="719" spans="1:4">
      <c r="A719" s="1071">
        <v>718</v>
      </c>
      <c r="B719" t="s">
        <v>2141</v>
      </c>
      <c r="C719" t="s">
        <v>2177</v>
      </c>
      <c r="D719" t="s">
        <v>2178</v>
      </c>
    </row>
    <row r="720" spans="1:4">
      <c r="A720" s="1071">
        <v>719</v>
      </c>
      <c r="B720" t="s">
        <v>2141</v>
      </c>
      <c r="C720" t="s">
        <v>2179</v>
      </c>
      <c r="D720" t="s">
        <v>2180</v>
      </c>
    </row>
    <row r="721" spans="1:4">
      <c r="A721" s="1071">
        <v>720</v>
      </c>
      <c r="B721" t="s">
        <v>2141</v>
      </c>
      <c r="C721" t="s">
        <v>2181</v>
      </c>
      <c r="D721" t="s">
        <v>2182</v>
      </c>
    </row>
    <row r="722" spans="1:4">
      <c r="A722" s="1071">
        <v>721</v>
      </c>
      <c r="B722" t="s">
        <v>2141</v>
      </c>
      <c r="C722" t="s">
        <v>1038</v>
      </c>
      <c r="D722" t="s">
        <v>2183</v>
      </c>
    </row>
    <row r="723" spans="1:4">
      <c r="A723" s="1071">
        <v>722</v>
      </c>
      <c r="B723" t="s">
        <v>2141</v>
      </c>
      <c r="C723" t="s">
        <v>2184</v>
      </c>
      <c r="D723" t="s">
        <v>2185</v>
      </c>
    </row>
    <row r="724" spans="1:4">
      <c r="A724" s="1071">
        <v>723</v>
      </c>
      <c r="B724" t="s">
        <v>2141</v>
      </c>
      <c r="C724" t="s">
        <v>2186</v>
      </c>
      <c r="D724" t="s">
        <v>2187</v>
      </c>
    </row>
    <row r="725" spans="1:4">
      <c r="A725" s="1071">
        <v>724</v>
      </c>
      <c r="B725" t="s">
        <v>2141</v>
      </c>
      <c r="C725" t="s">
        <v>2188</v>
      </c>
      <c r="D725" t="s">
        <v>2189</v>
      </c>
    </row>
    <row r="726" spans="1:4">
      <c r="A726" s="1071">
        <v>725</v>
      </c>
      <c r="B726" t="s">
        <v>2141</v>
      </c>
      <c r="C726" t="s">
        <v>2190</v>
      </c>
      <c r="D726" t="s">
        <v>2191</v>
      </c>
    </row>
    <row r="727" spans="1:4">
      <c r="A727" s="1071">
        <v>726</v>
      </c>
      <c r="B727" t="s">
        <v>2141</v>
      </c>
      <c r="C727" t="s">
        <v>2192</v>
      </c>
      <c r="D727" t="s">
        <v>2193</v>
      </c>
    </row>
    <row r="728" spans="1:4">
      <c r="A728" s="1071">
        <v>727</v>
      </c>
      <c r="B728" t="s">
        <v>2141</v>
      </c>
      <c r="C728" t="s">
        <v>2194</v>
      </c>
      <c r="D728" t="s">
        <v>2195</v>
      </c>
    </row>
    <row r="729" spans="1:4">
      <c r="A729" s="1071">
        <v>728</v>
      </c>
      <c r="B729" t="s">
        <v>2196</v>
      </c>
      <c r="C729" t="s">
        <v>2198</v>
      </c>
      <c r="D729" t="s">
        <v>2199</v>
      </c>
    </row>
    <row r="730" spans="1:4">
      <c r="A730" s="1071">
        <v>729</v>
      </c>
      <c r="B730" t="s">
        <v>2196</v>
      </c>
      <c r="C730" t="s">
        <v>2200</v>
      </c>
      <c r="D730" t="s">
        <v>2201</v>
      </c>
    </row>
    <row r="731" spans="1:4">
      <c r="A731" s="1071">
        <v>730</v>
      </c>
      <c r="B731" t="s">
        <v>2196</v>
      </c>
      <c r="C731" t="s">
        <v>2202</v>
      </c>
      <c r="D731" t="s">
        <v>2203</v>
      </c>
    </row>
    <row r="732" spans="1:4">
      <c r="A732" s="1071">
        <v>731</v>
      </c>
      <c r="B732" t="s">
        <v>2196</v>
      </c>
      <c r="C732" t="s">
        <v>2204</v>
      </c>
      <c r="D732" t="s">
        <v>2205</v>
      </c>
    </row>
    <row r="733" spans="1:4">
      <c r="A733" s="1071">
        <v>732</v>
      </c>
      <c r="B733" t="s">
        <v>2196</v>
      </c>
      <c r="C733" t="s">
        <v>2206</v>
      </c>
      <c r="D733" t="s">
        <v>2207</v>
      </c>
    </row>
    <row r="734" spans="1:4">
      <c r="A734" s="1071">
        <v>733</v>
      </c>
      <c r="B734" t="s">
        <v>2196</v>
      </c>
      <c r="C734" t="s">
        <v>2208</v>
      </c>
      <c r="D734" t="s">
        <v>2209</v>
      </c>
    </row>
    <row r="735" spans="1:4">
      <c r="A735" s="1071">
        <v>734</v>
      </c>
      <c r="B735" t="s">
        <v>2196</v>
      </c>
      <c r="C735" t="s">
        <v>2210</v>
      </c>
      <c r="D735" t="s">
        <v>2211</v>
      </c>
    </row>
    <row r="736" spans="1:4">
      <c r="A736" s="1071">
        <v>735</v>
      </c>
      <c r="B736" t="s">
        <v>2196</v>
      </c>
      <c r="C736" t="s">
        <v>2212</v>
      </c>
      <c r="D736" t="s">
        <v>2213</v>
      </c>
    </row>
    <row r="737" spans="1:4">
      <c r="A737" s="1071">
        <v>736</v>
      </c>
      <c r="B737" t="s">
        <v>2196</v>
      </c>
      <c r="C737" t="s">
        <v>2214</v>
      </c>
      <c r="D737" t="s">
        <v>2215</v>
      </c>
    </row>
    <row r="738" spans="1:4">
      <c r="A738" s="1071">
        <v>737</v>
      </c>
      <c r="B738" t="s">
        <v>2196</v>
      </c>
      <c r="C738" t="s">
        <v>2216</v>
      </c>
      <c r="D738" t="s">
        <v>2217</v>
      </c>
    </row>
    <row r="739" spans="1:4">
      <c r="A739" s="1071">
        <v>738</v>
      </c>
      <c r="B739" t="s">
        <v>2196</v>
      </c>
      <c r="C739" t="s">
        <v>2218</v>
      </c>
      <c r="D739" t="s">
        <v>2219</v>
      </c>
    </row>
    <row r="740" spans="1:4">
      <c r="A740" s="1071">
        <v>739</v>
      </c>
      <c r="B740" t="s">
        <v>2196</v>
      </c>
      <c r="C740" t="s">
        <v>1689</v>
      </c>
      <c r="D740" t="s">
        <v>2220</v>
      </c>
    </row>
    <row r="741" spans="1:4">
      <c r="A741" s="1071">
        <v>740</v>
      </c>
      <c r="B741" t="s">
        <v>2196</v>
      </c>
      <c r="C741" t="s">
        <v>2221</v>
      </c>
      <c r="D741" t="s">
        <v>2222</v>
      </c>
    </row>
    <row r="742" spans="1:4">
      <c r="A742" s="1071">
        <v>741</v>
      </c>
      <c r="B742" t="s">
        <v>2196</v>
      </c>
      <c r="C742" t="s">
        <v>2223</v>
      </c>
      <c r="D742" t="s">
        <v>2224</v>
      </c>
    </row>
    <row r="743" spans="1:4">
      <c r="A743" s="1071">
        <v>742</v>
      </c>
      <c r="B743" t="s">
        <v>2196</v>
      </c>
      <c r="C743" t="s">
        <v>2196</v>
      </c>
      <c r="D743" t="s">
        <v>2197</v>
      </c>
    </row>
    <row r="744" spans="1:4">
      <c r="A744" s="1071">
        <v>743</v>
      </c>
      <c r="B744" t="s">
        <v>2196</v>
      </c>
      <c r="C744" t="s">
        <v>2225</v>
      </c>
      <c r="D744" t="s">
        <v>2226</v>
      </c>
    </row>
    <row r="745" spans="1:4">
      <c r="A745" s="1071">
        <v>744</v>
      </c>
      <c r="B745" t="s">
        <v>2196</v>
      </c>
      <c r="C745" t="s">
        <v>2227</v>
      </c>
      <c r="D745" t="s">
        <v>2228</v>
      </c>
    </row>
    <row r="746" spans="1:4">
      <c r="A746" s="1071">
        <v>745</v>
      </c>
      <c r="B746" t="s">
        <v>2196</v>
      </c>
      <c r="C746" t="s">
        <v>2229</v>
      </c>
      <c r="D746" t="s">
        <v>2230</v>
      </c>
    </row>
    <row r="747" spans="1:4">
      <c r="A747" s="1071">
        <v>746</v>
      </c>
      <c r="B747" t="s">
        <v>2196</v>
      </c>
      <c r="C747" t="s">
        <v>2231</v>
      </c>
      <c r="D747" t="s">
        <v>2232</v>
      </c>
    </row>
    <row r="748" spans="1:4">
      <c r="A748" s="1071">
        <v>747</v>
      </c>
      <c r="B748" t="s">
        <v>2196</v>
      </c>
      <c r="C748" t="s">
        <v>2233</v>
      </c>
      <c r="D748" t="s">
        <v>2234</v>
      </c>
    </row>
    <row r="749" spans="1:4">
      <c r="A749" s="1071">
        <v>748</v>
      </c>
      <c r="B749" t="s">
        <v>2196</v>
      </c>
      <c r="C749" t="s">
        <v>2235</v>
      </c>
      <c r="D749" t="s">
        <v>2236</v>
      </c>
    </row>
    <row r="750" spans="1:4">
      <c r="A750" s="1071">
        <v>749</v>
      </c>
      <c r="B750" t="s">
        <v>2196</v>
      </c>
      <c r="C750" t="s">
        <v>2237</v>
      </c>
      <c r="D750" t="s">
        <v>2238</v>
      </c>
    </row>
    <row r="751" spans="1:4">
      <c r="A751" s="1071">
        <v>750</v>
      </c>
      <c r="B751" t="s">
        <v>2239</v>
      </c>
      <c r="C751" t="s">
        <v>2241</v>
      </c>
      <c r="D751" t="s">
        <v>2242</v>
      </c>
    </row>
    <row r="752" spans="1:4">
      <c r="A752" s="1071">
        <v>751</v>
      </c>
      <c r="B752" t="s">
        <v>2239</v>
      </c>
      <c r="C752" t="s">
        <v>2243</v>
      </c>
      <c r="D752" t="s">
        <v>2244</v>
      </c>
    </row>
    <row r="753" spans="1:4">
      <c r="A753" s="1071">
        <v>752</v>
      </c>
      <c r="B753" t="s">
        <v>2239</v>
      </c>
      <c r="C753" t="s">
        <v>2245</v>
      </c>
      <c r="D753" t="s">
        <v>2246</v>
      </c>
    </row>
    <row r="754" spans="1:4">
      <c r="A754" s="1071">
        <v>753</v>
      </c>
      <c r="B754" t="s">
        <v>2239</v>
      </c>
      <c r="C754" t="s">
        <v>2247</v>
      </c>
      <c r="D754" t="s">
        <v>2248</v>
      </c>
    </row>
    <row r="755" spans="1:4">
      <c r="A755" s="1071">
        <v>754</v>
      </c>
      <c r="B755" t="s">
        <v>2239</v>
      </c>
      <c r="C755" t="s">
        <v>2249</v>
      </c>
      <c r="D755" t="s">
        <v>2250</v>
      </c>
    </row>
    <row r="756" spans="1:4">
      <c r="A756" s="1071">
        <v>755</v>
      </c>
      <c r="B756" t="s">
        <v>2239</v>
      </c>
      <c r="C756" t="s">
        <v>2251</v>
      </c>
      <c r="D756" t="s">
        <v>2252</v>
      </c>
    </row>
    <row r="757" spans="1:4">
      <c r="A757" s="1071">
        <v>756</v>
      </c>
      <c r="B757" t="s">
        <v>2239</v>
      </c>
      <c r="C757" t="s">
        <v>2253</v>
      </c>
      <c r="D757" t="s">
        <v>2254</v>
      </c>
    </row>
    <row r="758" spans="1:4">
      <c r="A758" s="1071">
        <v>757</v>
      </c>
      <c r="B758" t="s">
        <v>2239</v>
      </c>
      <c r="C758" t="s">
        <v>2255</v>
      </c>
      <c r="D758" t="s">
        <v>2256</v>
      </c>
    </row>
    <row r="759" spans="1:4">
      <c r="A759" s="1071">
        <v>758</v>
      </c>
      <c r="B759" t="s">
        <v>2239</v>
      </c>
      <c r="C759" t="s">
        <v>2257</v>
      </c>
      <c r="D759" t="s">
        <v>2258</v>
      </c>
    </row>
    <row r="760" spans="1:4">
      <c r="A760" s="1071">
        <v>759</v>
      </c>
      <c r="B760" t="s">
        <v>2239</v>
      </c>
      <c r="C760" t="s">
        <v>2259</v>
      </c>
      <c r="D760" t="s">
        <v>2260</v>
      </c>
    </row>
    <row r="761" spans="1:4">
      <c r="A761" s="1071">
        <v>760</v>
      </c>
      <c r="B761" t="s">
        <v>2239</v>
      </c>
      <c r="C761" t="s">
        <v>2261</v>
      </c>
      <c r="D761" t="s">
        <v>2262</v>
      </c>
    </row>
    <row r="762" spans="1:4">
      <c r="A762" s="1071">
        <v>761</v>
      </c>
      <c r="B762" t="s">
        <v>2239</v>
      </c>
      <c r="C762" t="s">
        <v>2263</v>
      </c>
      <c r="D762" t="s">
        <v>2264</v>
      </c>
    </row>
    <row r="763" spans="1:4">
      <c r="A763" s="1071">
        <v>762</v>
      </c>
      <c r="B763" t="s">
        <v>2239</v>
      </c>
      <c r="C763" t="s">
        <v>2265</v>
      </c>
      <c r="D763" t="s">
        <v>2266</v>
      </c>
    </row>
    <row r="764" spans="1:4">
      <c r="A764" s="1071">
        <v>763</v>
      </c>
      <c r="B764" t="s">
        <v>2239</v>
      </c>
      <c r="C764" t="s">
        <v>2267</v>
      </c>
      <c r="D764" t="s">
        <v>2268</v>
      </c>
    </row>
    <row r="765" spans="1:4">
      <c r="A765" s="1071">
        <v>764</v>
      </c>
      <c r="B765" t="s">
        <v>2239</v>
      </c>
      <c r="C765" t="s">
        <v>2269</v>
      </c>
      <c r="D765" t="s">
        <v>2270</v>
      </c>
    </row>
    <row r="766" spans="1:4">
      <c r="A766" s="1071">
        <v>765</v>
      </c>
      <c r="B766" t="s">
        <v>2239</v>
      </c>
      <c r="C766" t="s">
        <v>2271</v>
      </c>
      <c r="D766" t="s">
        <v>2272</v>
      </c>
    </row>
    <row r="767" spans="1:4">
      <c r="A767" s="1071">
        <v>766</v>
      </c>
      <c r="B767" t="s">
        <v>2239</v>
      </c>
      <c r="C767" t="s">
        <v>2273</v>
      </c>
      <c r="D767" t="s">
        <v>2274</v>
      </c>
    </row>
    <row r="768" spans="1:4">
      <c r="A768" s="1071">
        <v>767</v>
      </c>
      <c r="B768" t="s">
        <v>2239</v>
      </c>
      <c r="C768" t="s">
        <v>2275</v>
      </c>
      <c r="D768" t="s">
        <v>2276</v>
      </c>
    </row>
    <row r="769" spans="1:4">
      <c r="A769" s="1071">
        <v>768</v>
      </c>
      <c r="B769" t="s">
        <v>2239</v>
      </c>
      <c r="C769" t="s">
        <v>2277</v>
      </c>
      <c r="D769" t="s">
        <v>2278</v>
      </c>
    </row>
    <row r="770" spans="1:4">
      <c r="A770" s="1071">
        <v>769</v>
      </c>
      <c r="B770" t="s">
        <v>2239</v>
      </c>
      <c r="C770" t="s">
        <v>2239</v>
      </c>
      <c r="D770" t="s">
        <v>2240</v>
      </c>
    </row>
    <row r="771" spans="1:4">
      <c r="A771" s="1071">
        <v>770</v>
      </c>
      <c r="B771" t="s">
        <v>2239</v>
      </c>
      <c r="C771" t="s">
        <v>2279</v>
      </c>
      <c r="D771" t="s">
        <v>2280</v>
      </c>
    </row>
    <row r="772" spans="1:4">
      <c r="A772" s="1071">
        <v>771</v>
      </c>
      <c r="B772" t="s">
        <v>2239</v>
      </c>
      <c r="C772" t="s">
        <v>2281</v>
      </c>
      <c r="D772" t="s">
        <v>2282</v>
      </c>
    </row>
    <row r="773" spans="1:4">
      <c r="A773" s="1071">
        <v>772</v>
      </c>
      <c r="B773" t="s">
        <v>2239</v>
      </c>
      <c r="C773" t="s">
        <v>2283</v>
      </c>
      <c r="D773" t="s">
        <v>2284</v>
      </c>
    </row>
    <row r="774" spans="1:4">
      <c r="A774" s="1071">
        <v>773</v>
      </c>
      <c r="B774" t="s">
        <v>2239</v>
      </c>
      <c r="C774" t="s">
        <v>2285</v>
      </c>
      <c r="D774" t="s">
        <v>2286</v>
      </c>
    </row>
    <row r="775" spans="1:4">
      <c r="A775" s="1071">
        <v>774</v>
      </c>
      <c r="B775" t="s">
        <v>2239</v>
      </c>
      <c r="C775" t="s">
        <v>2287</v>
      </c>
      <c r="D775" t="s">
        <v>2288</v>
      </c>
    </row>
    <row r="776" spans="1:4">
      <c r="A776" s="1071">
        <v>775</v>
      </c>
      <c r="B776" t="s">
        <v>2239</v>
      </c>
      <c r="C776" t="s">
        <v>2289</v>
      </c>
      <c r="D776" t="s">
        <v>2290</v>
      </c>
    </row>
    <row r="777" spans="1:4">
      <c r="A777" s="1071">
        <v>776</v>
      </c>
      <c r="B777" t="s">
        <v>2239</v>
      </c>
      <c r="C777" t="s">
        <v>2291</v>
      </c>
      <c r="D777" t="s">
        <v>2292</v>
      </c>
    </row>
    <row r="778" spans="1:4">
      <c r="A778" s="1071">
        <v>777</v>
      </c>
      <c r="B778" t="s">
        <v>2239</v>
      </c>
      <c r="C778" t="s">
        <v>2293</v>
      </c>
      <c r="D778" t="s">
        <v>2294</v>
      </c>
    </row>
    <row r="779" spans="1:4">
      <c r="A779" s="1071">
        <v>778</v>
      </c>
      <c r="B779" t="s">
        <v>2295</v>
      </c>
      <c r="C779" t="s">
        <v>2297</v>
      </c>
      <c r="D779" t="s">
        <v>2298</v>
      </c>
    </row>
    <row r="780" spans="1:4">
      <c r="A780" s="1071">
        <v>779</v>
      </c>
      <c r="B780" t="s">
        <v>2295</v>
      </c>
      <c r="C780" t="s">
        <v>2299</v>
      </c>
      <c r="D780" t="s">
        <v>2300</v>
      </c>
    </row>
    <row r="781" spans="1:4">
      <c r="A781" s="1071">
        <v>780</v>
      </c>
      <c r="B781" t="s">
        <v>2295</v>
      </c>
      <c r="C781" t="s">
        <v>2301</v>
      </c>
      <c r="D781" t="s">
        <v>2302</v>
      </c>
    </row>
    <row r="782" spans="1:4">
      <c r="A782" s="1071">
        <v>781</v>
      </c>
      <c r="B782" t="s">
        <v>2295</v>
      </c>
      <c r="C782" t="s">
        <v>2303</v>
      </c>
      <c r="D782" t="s">
        <v>2304</v>
      </c>
    </row>
    <row r="783" spans="1:4">
      <c r="A783" s="1071">
        <v>782</v>
      </c>
      <c r="B783" t="s">
        <v>2295</v>
      </c>
      <c r="C783" t="s">
        <v>2305</v>
      </c>
      <c r="D783" t="s">
        <v>2306</v>
      </c>
    </row>
    <row r="784" spans="1:4">
      <c r="A784" s="1071">
        <v>783</v>
      </c>
      <c r="B784" t="s">
        <v>2295</v>
      </c>
      <c r="C784" t="s">
        <v>2307</v>
      </c>
      <c r="D784" t="s">
        <v>2308</v>
      </c>
    </row>
    <row r="785" spans="1:4">
      <c r="A785" s="1071">
        <v>784</v>
      </c>
      <c r="B785" t="s">
        <v>2295</v>
      </c>
      <c r="C785" t="s">
        <v>2309</v>
      </c>
      <c r="D785" t="s">
        <v>2310</v>
      </c>
    </row>
    <row r="786" spans="1:4">
      <c r="A786" s="1071">
        <v>785</v>
      </c>
      <c r="B786" t="s">
        <v>2295</v>
      </c>
      <c r="C786" t="s">
        <v>2311</v>
      </c>
      <c r="D786" t="s">
        <v>2312</v>
      </c>
    </row>
    <row r="787" spans="1:4">
      <c r="A787" s="1071">
        <v>786</v>
      </c>
      <c r="B787" t="s">
        <v>2295</v>
      </c>
      <c r="C787" t="s">
        <v>2313</v>
      </c>
      <c r="D787" t="s">
        <v>2314</v>
      </c>
    </row>
    <row r="788" spans="1:4">
      <c r="A788" s="1071">
        <v>787</v>
      </c>
      <c r="B788" t="s">
        <v>2295</v>
      </c>
      <c r="C788" t="s">
        <v>2315</v>
      </c>
      <c r="D788" t="s">
        <v>2316</v>
      </c>
    </row>
    <row r="789" spans="1:4">
      <c r="A789" s="1071">
        <v>788</v>
      </c>
      <c r="B789" t="s">
        <v>2295</v>
      </c>
      <c r="C789" t="s">
        <v>2317</v>
      </c>
      <c r="D789" t="s">
        <v>2318</v>
      </c>
    </row>
    <row r="790" spans="1:4">
      <c r="A790" s="1071">
        <v>789</v>
      </c>
      <c r="B790" t="s">
        <v>2295</v>
      </c>
      <c r="C790" t="s">
        <v>2319</v>
      </c>
      <c r="D790" t="s">
        <v>2320</v>
      </c>
    </row>
    <row r="791" spans="1:4">
      <c r="A791" s="1071">
        <v>790</v>
      </c>
      <c r="B791" t="s">
        <v>2295</v>
      </c>
      <c r="C791" t="s">
        <v>2321</v>
      </c>
      <c r="D791" t="s">
        <v>2322</v>
      </c>
    </row>
    <row r="792" spans="1:4">
      <c r="A792" s="1071">
        <v>791</v>
      </c>
      <c r="B792" t="s">
        <v>2295</v>
      </c>
      <c r="C792" t="s">
        <v>2295</v>
      </c>
      <c r="D792" t="s">
        <v>2296</v>
      </c>
    </row>
    <row r="793" spans="1:4">
      <c r="A793" s="1071">
        <v>792</v>
      </c>
      <c r="B793" t="s">
        <v>2295</v>
      </c>
      <c r="C793" t="s">
        <v>2323</v>
      </c>
      <c r="D793" t="s">
        <v>2324</v>
      </c>
    </row>
    <row r="794" spans="1:4">
      <c r="A794" s="1071">
        <v>793</v>
      </c>
      <c r="B794" t="s">
        <v>2295</v>
      </c>
      <c r="C794" t="s">
        <v>2325</v>
      </c>
      <c r="D794" t="s">
        <v>2326</v>
      </c>
    </row>
    <row r="795" spans="1:4">
      <c r="A795" s="1071">
        <v>794</v>
      </c>
      <c r="B795" t="s">
        <v>2295</v>
      </c>
      <c r="C795" t="s">
        <v>2327</v>
      </c>
      <c r="D795" t="s">
        <v>2328</v>
      </c>
    </row>
    <row r="796" spans="1:4">
      <c r="A796" s="1071">
        <v>795</v>
      </c>
      <c r="B796" t="s">
        <v>2295</v>
      </c>
      <c r="C796" t="s">
        <v>2329</v>
      </c>
      <c r="D796" t="s">
        <v>2330</v>
      </c>
    </row>
    <row r="797" spans="1:4">
      <c r="A797" s="1071">
        <v>796</v>
      </c>
      <c r="B797" t="s">
        <v>2295</v>
      </c>
      <c r="C797" t="s">
        <v>2331</v>
      </c>
      <c r="D797" t="s">
        <v>2332</v>
      </c>
    </row>
    <row r="798" spans="1:4">
      <c r="A798" s="1071">
        <v>797</v>
      </c>
      <c r="B798" t="s">
        <v>2295</v>
      </c>
      <c r="C798" t="s">
        <v>2333</v>
      </c>
      <c r="D798" t="s">
        <v>2334</v>
      </c>
    </row>
    <row r="799" spans="1:4">
      <c r="A799" s="1071">
        <v>798</v>
      </c>
      <c r="B799" t="s">
        <v>2295</v>
      </c>
      <c r="C799" t="s">
        <v>2335</v>
      </c>
      <c r="D799" t="s">
        <v>2336</v>
      </c>
    </row>
    <row r="800" spans="1:4">
      <c r="A800" s="1071">
        <v>799</v>
      </c>
      <c r="B800" t="s">
        <v>2337</v>
      </c>
      <c r="C800" t="s">
        <v>2339</v>
      </c>
      <c r="D800" t="s">
        <v>2340</v>
      </c>
    </row>
    <row r="801" spans="1:4">
      <c r="A801" s="1071">
        <v>800</v>
      </c>
      <c r="B801" t="s">
        <v>2337</v>
      </c>
      <c r="C801" t="s">
        <v>1234</v>
      </c>
      <c r="D801" t="s">
        <v>2341</v>
      </c>
    </row>
    <row r="802" spans="1:4">
      <c r="A802" s="1071">
        <v>801</v>
      </c>
      <c r="B802" t="s">
        <v>2337</v>
      </c>
      <c r="C802" t="s">
        <v>1054</v>
      </c>
      <c r="D802" t="s">
        <v>2342</v>
      </c>
    </row>
    <row r="803" spans="1:4">
      <c r="A803" s="1071">
        <v>802</v>
      </c>
      <c r="B803" t="s">
        <v>2337</v>
      </c>
      <c r="C803" t="s">
        <v>2343</v>
      </c>
      <c r="D803" t="s">
        <v>2344</v>
      </c>
    </row>
    <row r="804" spans="1:4">
      <c r="A804" s="1071">
        <v>803</v>
      </c>
      <c r="B804" t="s">
        <v>2337</v>
      </c>
      <c r="C804" t="s">
        <v>2345</v>
      </c>
      <c r="D804" t="s">
        <v>2346</v>
      </c>
    </row>
    <row r="805" spans="1:4">
      <c r="A805" s="1071">
        <v>804</v>
      </c>
      <c r="B805" t="s">
        <v>2337</v>
      </c>
      <c r="C805" t="s">
        <v>2347</v>
      </c>
      <c r="D805" t="s">
        <v>2348</v>
      </c>
    </row>
    <row r="806" spans="1:4">
      <c r="A806" s="1071">
        <v>805</v>
      </c>
      <c r="B806" t="s">
        <v>2337</v>
      </c>
      <c r="C806" t="s">
        <v>2349</v>
      </c>
      <c r="D806" t="s">
        <v>2350</v>
      </c>
    </row>
    <row r="807" spans="1:4">
      <c r="A807" s="1071">
        <v>806</v>
      </c>
      <c r="B807" t="s">
        <v>2337</v>
      </c>
      <c r="C807" t="s">
        <v>2351</v>
      </c>
      <c r="D807" t="s">
        <v>2352</v>
      </c>
    </row>
    <row r="808" spans="1:4">
      <c r="A808" s="1071">
        <v>807</v>
      </c>
      <c r="B808" t="s">
        <v>2337</v>
      </c>
      <c r="C808" t="s">
        <v>2353</v>
      </c>
      <c r="D808" t="s">
        <v>2354</v>
      </c>
    </row>
    <row r="809" spans="1:4">
      <c r="A809" s="1071">
        <v>808</v>
      </c>
      <c r="B809" t="s">
        <v>2337</v>
      </c>
      <c r="C809" t="s">
        <v>2355</v>
      </c>
      <c r="D809" t="s">
        <v>2356</v>
      </c>
    </row>
    <row r="810" spans="1:4">
      <c r="A810" s="1071">
        <v>809</v>
      </c>
      <c r="B810" t="s">
        <v>2337</v>
      </c>
      <c r="C810" t="s">
        <v>2357</v>
      </c>
      <c r="D810" t="s">
        <v>2358</v>
      </c>
    </row>
    <row r="811" spans="1:4">
      <c r="A811" s="1071">
        <v>810</v>
      </c>
      <c r="B811" t="s">
        <v>2337</v>
      </c>
      <c r="C811" t="s">
        <v>2359</v>
      </c>
      <c r="D811" t="s">
        <v>2360</v>
      </c>
    </row>
    <row r="812" spans="1:4">
      <c r="A812" s="1071">
        <v>811</v>
      </c>
      <c r="B812" t="s">
        <v>2337</v>
      </c>
      <c r="C812" t="s">
        <v>2361</v>
      </c>
      <c r="D812" t="s">
        <v>2362</v>
      </c>
    </row>
    <row r="813" spans="1:4">
      <c r="A813" s="1071">
        <v>812</v>
      </c>
      <c r="B813" t="s">
        <v>2337</v>
      </c>
      <c r="C813" t="s">
        <v>2363</v>
      </c>
      <c r="D813" t="s">
        <v>2364</v>
      </c>
    </row>
    <row r="814" spans="1:4">
      <c r="A814" s="1071">
        <v>813</v>
      </c>
      <c r="B814" t="s">
        <v>2337</v>
      </c>
      <c r="C814" t="s">
        <v>2365</v>
      </c>
      <c r="D814" t="s">
        <v>2366</v>
      </c>
    </row>
    <row r="815" spans="1:4">
      <c r="A815" s="1071">
        <v>814</v>
      </c>
      <c r="B815" t="s">
        <v>2337</v>
      </c>
      <c r="C815" t="s">
        <v>2337</v>
      </c>
      <c r="D815" t="s">
        <v>2338</v>
      </c>
    </row>
    <row r="816" spans="1:4">
      <c r="A816" s="1071">
        <v>815</v>
      </c>
      <c r="B816" t="s">
        <v>2337</v>
      </c>
      <c r="C816" t="s">
        <v>2367</v>
      </c>
      <c r="D816" t="s">
        <v>2368</v>
      </c>
    </row>
    <row r="817" spans="1:4">
      <c r="A817" s="1071">
        <v>816</v>
      </c>
      <c r="B817" t="s">
        <v>2337</v>
      </c>
      <c r="C817" t="s">
        <v>2369</v>
      </c>
      <c r="D817" t="s">
        <v>2370</v>
      </c>
    </row>
    <row r="818" spans="1:4">
      <c r="A818" s="1071">
        <v>817</v>
      </c>
      <c r="B818" t="s">
        <v>2337</v>
      </c>
      <c r="C818" t="s">
        <v>2371</v>
      </c>
      <c r="D818" t="s">
        <v>2372</v>
      </c>
    </row>
    <row r="819" spans="1:4">
      <c r="A819" s="1071">
        <v>818</v>
      </c>
      <c r="B819" t="s">
        <v>2337</v>
      </c>
      <c r="C819" t="s">
        <v>2373</v>
      </c>
      <c r="D819" t="s">
        <v>2374</v>
      </c>
    </row>
    <row r="820" spans="1:4">
      <c r="A820" s="1071">
        <v>819</v>
      </c>
      <c r="B820" t="s">
        <v>2337</v>
      </c>
      <c r="C820" t="s">
        <v>2375</v>
      </c>
      <c r="D820" t="s">
        <v>2376</v>
      </c>
    </row>
    <row r="821" spans="1:4">
      <c r="A821" s="1071">
        <v>820</v>
      </c>
      <c r="B821" t="s">
        <v>2337</v>
      </c>
      <c r="C821" t="s">
        <v>2377</v>
      </c>
      <c r="D821" t="s">
        <v>2378</v>
      </c>
    </row>
    <row r="822" spans="1:4">
      <c r="A822" s="1071">
        <v>821</v>
      </c>
      <c r="B822" t="s">
        <v>2337</v>
      </c>
      <c r="C822" t="s">
        <v>2379</v>
      </c>
      <c r="D822" t="s">
        <v>2380</v>
      </c>
    </row>
    <row r="823" spans="1:4">
      <c r="A823" s="1071">
        <v>822</v>
      </c>
      <c r="B823" t="s">
        <v>2337</v>
      </c>
      <c r="C823" t="s">
        <v>2381</v>
      </c>
      <c r="D823" t="s">
        <v>2382</v>
      </c>
    </row>
    <row r="824" spans="1:4">
      <c r="A824" s="1071">
        <v>823</v>
      </c>
      <c r="B824" t="s">
        <v>2383</v>
      </c>
      <c r="C824" t="s">
        <v>2385</v>
      </c>
      <c r="D824" t="s">
        <v>2386</v>
      </c>
    </row>
    <row r="825" spans="1:4">
      <c r="A825" s="1071">
        <v>824</v>
      </c>
      <c r="B825" t="s">
        <v>2383</v>
      </c>
      <c r="C825" t="s">
        <v>2387</v>
      </c>
      <c r="D825" t="s">
        <v>2388</v>
      </c>
    </row>
    <row r="826" spans="1:4">
      <c r="A826" s="1071">
        <v>825</v>
      </c>
      <c r="B826" t="s">
        <v>2383</v>
      </c>
      <c r="C826" t="s">
        <v>2389</v>
      </c>
      <c r="D826" t="s">
        <v>2390</v>
      </c>
    </row>
    <row r="827" spans="1:4">
      <c r="A827" s="1071">
        <v>826</v>
      </c>
      <c r="B827" t="s">
        <v>2383</v>
      </c>
      <c r="C827" t="s">
        <v>2391</v>
      </c>
      <c r="D827" t="s">
        <v>2392</v>
      </c>
    </row>
    <row r="828" spans="1:4">
      <c r="A828" s="1071">
        <v>827</v>
      </c>
      <c r="B828" t="s">
        <v>2383</v>
      </c>
      <c r="C828" t="s">
        <v>2393</v>
      </c>
      <c r="D828" t="s">
        <v>2394</v>
      </c>
    </row>
    <row r="829" spans="1:4">
      <c r="A829" s="1071">
        <v>828</v>
      </c>
      <c r="B829" t="s">
        <v>2383</v>
      </c>
      <c r="C829" t="s">
        <v>2395</v>
      </c>
      <c r="D829" t="s">
        <v>2396</v>
      </c>
    </row>
    <row r="830" spans="1:4">
      <c r="A830" s="1071">
        <v>829</v>
      </c>
      <c r="B830" t="s">
        <v>2383</v>
      </c>
      <c r="C830" t="s">
        <v>2397</v>
      </c>
      <c r="D830" t="s">
        <v>2398</v>
      </c>
    </row>
    <row r="831" spans="1:4">
      <c r="A831" s="1071">
        <v>830</v>
      </c>
      <c r="B831" t="s">
        <v>2383</v>
      </c>
      <c r="C831" t="s">
        <v>2399</v>
      </c>
      <c r="D831" t="s">
        <v>2400</v>
      </c>
    </row>
    <row r="832" spans="1:4">
      <c r="A832" s="1071">
        <v>831</v>
      </c>
      <c r="B832" t="s">
        <v>2383</v>
      </c>
      <c r="C832" t="s">
        <v>2401</v>
      </c>
      <c r="D832" t="s">
        <v>2402</v>
      </c>
    </row>
    <row r="833" spans="1:4">
      <c r="A833" s="1071">
        <v>832</v>
      </c>
      <c r="B833" t="s">
        <v>2383</v>
      </c>
      <c r="C833" t="s">
        <v>1420</v>
      </c>
      <c r="D833" t="s">
        <v>2403</v>
      </c>
    </row>
    <row r="834" spans="1:4">
      <c r="A834" s="1071">
        <v>833</v>
      </c>
      <c r="B834" t="s">
        <v>2383</v>
      </c>
      <c r="C834" t="s">
        <v>1832</v>
      </c>
      <c r="D834" t="s">
        <v>2404</v>
      </c>
    </row>
    <row r="835" spans="1:4">
      <c r="A835" s="1071">
        <v>834</v>
      </c>
      <c r="B835" t="s">
        <v>2383</v>
      </c>
      <c r="C835" t="s">
        <v>2275</v>
      </c>
      <c r="D835" t="s">
        <v>2405</v>
      </c>
    </row>
    <row r="836" spans="1:4">
      <c r="A836" s="1071">
        <v>835</v>
      </c>
      <c r="B836" t="s">
        <v>2383</v>
      </c>
      <c r="C836" t="s">
        <v>2406</v>
      </c>
      <c r="D836" t="s">
        <v>2407</v>
      </c>
    </row>
    <row r="837" spans="1:4">
      <c r="A837" s="1071">
        <v>836</v>
      </c>
      <c r="B837" t="s">
        <v>2383</v>
      </c>
      <c r="C837" t="s">
        <v>2383</v>
      </c>
      <c r="D837" t="s">
        <v>2384</v>
      </c>
    </row>
    <row r="838" spans="1:4">
      <c r="A838" s="1071">
        <v>837</v>
      </c>
      <c r="B838" t="s">
        <v>2383</v>
      </c>
      <c r="C838" t="s">
        <v>2408</v>
      </c>
      <c r="D838" t="s">
        <v>2409</v>
      </c>
    </row>
    <row r="839" spans="1:4">
      <c r="A839" s="1071">
        <v>838</v>
      </c>
      <c r="B839" t="s">
        <v>2383</v>
      </c>
      <c r="C839" t="s">
        <v>2410</v>
      </c>
      <c r="D839" t="s">
        <v>2411</v>
      </c>
    </row>
    <row r="840" spans="1:4">
      <c r="A840" s="1071">
        <v>839</v>
      </c>
      <c r="B840" t="s">
        <v>2383</v>
      </c>
      <c r="C840" t="s">
        <v>2412</v>
      </c>
      <c r="D840" t="s">
        <v>2413</v>
      </c>
    </row>
    <row r="841" spans="1:4">
      <c r="A841" s="1071">
        <v>840</v>
      </c>
      <c r="B841" t="s">
        <v>2383</v>
      </c>
      <c r="C841" t="s">
        <v>2414</v>
      </c>
      <c r="D841" t="s">
        <v>2415</v>
      </c>
    </row>
    <row r="842" spans="1:4">
      <c r="A842" s="1071">
        <v>841</v>
      </c>
      <c r="B842" t="s">
        <v>2416</v>
      </c>
      <c r="C842" t="s">
        <v>2418</v>
      </c>
      <c r="D842" t="s">
        <v>2419</v>
      </c>
    </row>
    <row r="843" spans="1:4">
      <c r="A843" s="1071">
        <v>842</v>
      </c>
      <c r="B843" t="s">
        <v>2416</v>
      </c>
      <c r="C843" t="s">
        <v>2420</v>
      </c>
      <c r="D843" t="s">
        <v>2421</v>
      </c>
    </row>
    <row r="844" spans="1:4">
      <c r="A844" s="1071">
        <v>843</v>
      </c>
      <c r="B844" t="s">
        <v>2416</v>
      </c>
      <c r="C844" t="s">
        <v>1128</v>
      </c>
      <c r="D844" t="s">
        <v>2422</v>
      </c>
    </row>
    <row r="845" spans="1:4">
      <c r="A845" s="1071">
        <v>844</v>
      </c>
      <c r="B845" t="s">
        <v>2416</v>
      </c>
      <c r="C845" t="s">
        <v>2423</v>
      </c>
      <c r="D845" t="s">
        <v>2424</v>
      </c>
    </row>
    <row r="846" spans="1:4">
      <c r="A846" s="1071">
        <v>845</v>
      </c>
      <c r="B846" t="s">
        <v>2416</v>
      </c>
      <c r="C846" t="s">
        <v>2425</v>
      </c>
      <c r="D846" t="s">
        <v>2426</v>
      </c>
    </row>
    <row r="847" spans="1:4">
      <c r="A847" s="1071">
        <v>846</v>
      </c>
      <c r="B847" t="s">
        <v>2416</v>
      </c>
      <c r="C847" t="s">
        <v>2427</v>
      </c>
      <c r="D847" t="s">
        <v>2428</v>
      </c>
    </row>
    <row r="848" spans="1:4">
      <c r="A848" s="1071">
        <v>847</v>
      </c>
      <c r="B848" t="s">
        <v>2416</v>
      </c>
      <c r="C848" t="s">
        <v>2429</v>
      </c>
      <c r="D848" t="s">
        <v>2430</v>
      </c>
    </row>
    <row r="849" spans="1:4">
      <c r="A849" s="1071">
        <v>848</v>
      </c>
      <c r="B849" t="s">
        <v>2416</v>
      </c>
      <c r="C849" t="s">
        <v>2431</v>
      </c>
      <c r="D849" t="s">
        <v>2432</v>
      </c>
    </row>
    <row r="850" spans="1:4">
      <c r="A850" s="1071">
        <v>849</v>
      </c>
      <c r="B850" t="s">
        <v>2416</v>
      </c>
      <c r="C850" t="s">
        <v>2433</v>
      </c>
      <c r="D850" t="s">
        <v>2434</v>
      </c>
    </row>
    <row r="851" spans="1:4">
      <c r="A851" s="1071">
        <v>850</v>
      </c>
      <c r="B851" t="s">
        <v>2416</v>
      </c>
      <c r="C851" t="s">
        <v>2435</v>
      </c>
      <c r="D851" t="s">
        <v>2436</v>
      </c>
    </row>
    <row r="852" spans="1:4">
      <c r="A852" s="1071">
        <v>851</v>
      </c>
      <c r="B852" t="s">
        <v>2416</v>
      </c>
      <c r="C852" t="s">
        <v>2437</v>
      </c>
      <c r="D852" t="s">
        <v>2438</v>
      </c>
    </row>
    <row r="853" spans="1:4">
      <c r="A853" s="1071">
        <v>852</v>
      </c>
      <c r="B853" t="s">
        <v>2416</v>
      </c>
      <c r="C853" t="s">
        <v>2439</v>
      </c>
      <c r="D853" t="s">
        <v>2440</v>
      </c>
    </row>
    <row r="854" spans="1:4">
      <c r="A854" s="1071">
        <v>853</v>
      </c>
      <c r="B854" t="s">
        <v>2416</v>
      </c>
      <c r="C854" t="s">
        <v>2441</v>
      </c>
      <c r="D854" t="s">
        <v>2442</v>
      </c>
    </row>
    <row r="855" spans="1:4">
      <c r="A855" s="1071">
        <v>854</v>
      </c>
      <c r="B855" t="s">
        <v>2416</v>
      </c>
      <c r="C855" t="s">
        <v>2443</v>
      </c>
      <c r="D855" t="s">
        <v>2444</v>
      </c>
    </row>
    <row r="856" spans="1:4">
      <c r="A856" s="1071">
        <v>855</v>
      </c>
      <c r="B856" t="s">
        <v>2416</v>
      </c>
      <c r="C856" t="s">
        <v>2445</v>
      </c>
      <c r="D856" t="s">
        <v>2446</v>
      </c>
    </row>
    <row r="857" spans="1:4">
      <c r="A857" s="1071">
        <v>856</v>
      </c>
      <c r="B857" t="s">
        <v>2416</v>
      </c>
      <c r="C857" t="s">
        <v>2447</v>
      </c>
      <c r="D857" t="s">
        <v>2448</v>
      </c>
    </row>
    <row r="858" spans="1:4">
      <c r="A858" s="1071">
        <v>857</v>
      </c>
      <c r="B858" t="s">
        <v>2416</v>
      </c>
      <c r="C858" t="s">
        <v>2449</v>
      </c>
      <c r="D858" t="s">
        <v>2450</v>
      </c>
    </row>
    <row r="859" spans="1:4">
      <c r="A859" s="1071">
        <v>858</v>
      </c>
      <c r="B859" t="s">
        <v>2416</v>
      </c>
      <c r="C859" t="s">
        <v>1830</v>
      </c>
      <c r="D859" t="s">
        <v>2451</v>
      </c>
    </row>
    <row r="860" spans="1:4">
      <c r="A860" s="1071">
        <v>859</v>
      </c>
      <c r="B860" t="s">
        <v>2416</v>
      </c>
      <c r="C860" t="s">
        <v>2452</v>
      </c>
      <c r="D860" t="s">
        <v>2453</v>
      </c>
    </row>
    <row r="861" spans="1:4">
      <c r="A861" s="1071">
        <v>860</v>
      </c>
      <c r="B861" t="s">
        <v>2416</v>
      </c>
      <c r="C861" t="s">
        <v>2416</v>
      </c>
      <c r="D861" t="s">
        <v>2417</v>
      </c>
    </row>
    <row r="862" spans="1:4">
      <c r="A862" s="1071">
        <v>861</v>
      </c>
      <c r="B862" t="s">
        <v>2416</v>
      </c>
      <c r="C862" t="s">
        <v>2454</v>
      </c>
      <c r="D862" t="s">
        <v>2455</v>
      </c>
    </row>
    <row r="863" spans="1:4">
      <c r="A863" s="1071">
        <v>862</v>
      </c>
      <c r="B863" t="s">
        <v>2416</v>
      </c>
      <c r="C863" t="s">
        <v>1695</v>
      </c>
      <c r="D863" t="s">
        <v>2456</v>
      </c>
    </row>
    <row r="864" spans="1:4">
      <c r="A864" s="1071">
        <v>863</v>
      </c>
      <c r="B864" t="s">
        <v>2457</v>
      </c>
      <c r="C864" t="s">
        <v>2459</v>
      </c>
      <c r="D864" t="s">
        <v>2460</v>
      </c>
    </row>
    <row r="865" spans="1:4">
      <c r="A865" s="1071">
        <v>864</v>
      </c>
      <c r="B865" t="s">
        <v>2457</v>
      </c>
      <c r="C865" t="s">
        <v>2461</v>
      </c>
      <c r="D865" t="s">
        <v>2462</v>
      </c>
    </row>
    <row r="866" spans="1:4">
      <c r="A866" s="1071">
        <v>865</v>
      </c>
      <c r="B866" t="s">
        <v>2457</v>
      </c>
      <c r="C866" t="s">
        <v>2463</v>
      </c>
      <c r="D866" t="s">
        <v>2464</v>
      </c>
    </row>
    <row r="867" spans="1:4">
      <c r="A867" s="1071">
        <v>866</v>
      </c>
      <c r="B867" t="s">
        <v>2457</v>
      </c>
      <c r="C867" t="s">
        <v>2465</v>
      </c>
      <c r="D867" t="s">
        <v>2466</v>
      </c>
    </row>
    <row r="868" spans="1:4">
      <c r="A868" s="1071">
        <v>867</v>
      </c>
      <c r="B868" t="s">
        <v>2457</v>
      </c>
      <c r="C868" t="s">
        <v>2467</v>
      </c>
      <c r="D868" t="s">
        <v>2468</v>
      </c>
    </row>
    <row r="869" spans="1:4">
      <c r="A869" s="1071">
        <v>868</v>
      </c>
      <c r="B869" t="s">
        <v>2457</v>
      </c>
      <c r="C869" t="s">
        <v>2469</v>
      </c>
      <c r="D869" t="s">
        <v>2470</v>
      </c>
    </row>
    <row r="870" spans="1:4">
      <c r="A870" s="1071">
        <v>869</v>
      </c>
      <c r="B870" t="s">
        <v>2457</v>
      </c>
      <c r="C870" t="s">
        <v>2471</v>
      </c>
      <c r="D870" t="s">
        <v>2472</v>
      </c>
    </row>
    <row r="871" spans="1:4">
      <c r="A871" s="1071">
        <v>870</v>
      </c>
      <c r="B871" t="s">
        <v>2457</v>
      </c>
      <c r="C871" t="s">
        <v>2473</v>
      </c>
      <c r="D871" t="s">
        <v>2474</v>
      </c>
    </row>
    <row r="872" spans="1:4">
      <c r="A872" s="1071">
        <v>871</v>
      </c>
      <c r="B872" t="s">
        <v>2457</v>
      </c>
      <c r="C872" t="s">
        <v>2475</v>
      </c>
      <c r="D872" t="s">
        <v>2476</v>
      </c>
    </row>
    <row r="873" spans="1:4">
      <c r="A873" s="1071">
        <v>872</v>
      </c>
      <c r="B873" t="s">
        <v>2457</v>
      </c>
      <c r="C873" t="s">
        <v>2477</v>
      </c>
      <c r="D873" t="s">
        <v>2478</v>
      </c>
    </row>
    <row r="874" spans="1:4">
      <c r="A874" s="1071">
        <v>873</v>
      </c>
      <c r="B874" t="s">
        <v>2457</v>
      </c>
      <c r="C874" t="s">
        <v>2479</v>
      </c>
      <c r="D874" t="s">
        <v>2480</v>
      </c>
    </row>
    <row r="875" spans="1:4">
      <c r="A875" s="1071">
        <v>874</v>
      </c>
      <c r="B875" t="s">
        <v>2457</v>
      </c>
      <c r="C875" t="s">
        <v>2481</v>
      </c>
      <c r="D875" t="s">
        <v>2482</v>
      </c>
    </row>
    <row r="876" spans="1:4">
      <c r="A876" s="1071">
        <v>875</v>
      </c>
      <c r="B876" t="s">
        <v>2457</v>
      </c>
      <c r="C876" t="s">
        <v>2483</v>
      </c>
      <c r="D876" t="s">
        <v>2484</v>
      </c>
    </row>
    <row r="877" spans="1:4">
      <c r="A877" s="1071">
        <v>876</v>
      </c>
      <c r="B877" t="s">
        <v>2457</v>
      </c>
      <c r="C877" t="s">
        <v>2485</v>
      </c>
      <c r="D877" t="s">
        <v>2486</v>
      </c>
    </row>
    <row r="878" spans="1:4">
      <c r="A878" s="1071">
        <v>877</v>
      </c>
      <c r="B878" t="s">
        <v>2457</v>
      </c>
      <c r="C878" t="s">
        <v>2487</v>
      </c>
      <c r="D878" t="s">
        <v>2488</v>
      </c>
    </row>
    <row r="879" spans="1:4">
      <c r="A879" s="1071">
        <v>878</v>
      </c>
      <c r="B879" t="s">
        <v>2457</v>
      </c>
      <c r="C879" t="s">
        <v>2489</v>
      </c>
      <c r="D879" t="s">
        <v>2490</v>
      </c>
    </row>
    <row r="880" spans="1:4">
      <c r="A880" s="1071">
        <v>879</v>
      </c>
      <c r="B880" t="s">
        <v>2457</v>
      </c>
      <c r="C880" t="s">
        <v>1104</v>
      </c>
      <c r="D880" t="s">
        <v>2491</v>
      </c>
    </row>
    <row r="881" spans="1:4">
      <c r="A881" s="1071">
        <v>880</v>
      </c>
      <c r="B881" t="s">
        <v>2457</v>
      </c>
      <c r="C881" t="s">
        <v>2492</v>
      </c>
      <c r="D881" t="s">
        <v>2493</v>
      </c>
    </row>
    <row r="882" spans="1:4">
      <c r="A882" s="1071">
        <v>881</v>
      </c>
      <c r="B882" t="s">
        <v>2457</v>
      </c>
      <c r="C882" t="s">
        <v>2494</v>
      </c>
      <c r="D882" t="s">
        <v>2495</v>
      </c>
    </row>
    <row r="883" spans="1:4">
      <c r="A883" s="1071">
        <v>882</v>
      </c>
      <c r="B883" t="s">
        <v>2457</v>
      </c>
      <c r="C883" t="s">
        <v>2496</v>
      </c>
      <c r="D883" t="s">
        <v>2497</v>
      </c>
    </row>
    <row r="884" spans="1:4">
      <c r="A884" s="1071">
        <v>883</v>
      </c>
      <c r="B884" t="s">
        <v>2457</v>
      </c>
      <c r="C884" t="s">
        <v>2498</v>
      </c>
      <c r="D884" t="s">
        <v>2499</v>
      </c>
    </row>
    <row r="885" spans="1:4">
      <c r="A885" s="1071">
        <v>884</v>
      </c>
      <c r="B885" t="s">
        <v>2457</v>
      </c>
      <c r="C885" t="s">
        <v>2457</v>
      </c>
      <c r="D885" t="s">
        <v>2458</v>
      </c>
    </row>
    <row r="886" spans="1:4">
      <c r="A886" s="1071">
        <v>885</v>
      </c>
      <c r="B886" t="s">
        <v>2457</v>
      </c>
      <c r="C886" t="s">
        <v>2500</v>
      </c>
      <c r="D886" t="s">
        <v>2501</v>
      </c>
    </row>
    <row r="887" spans="1:4">
      <c r="A887" s="1071">
        <v>886</v>
      </c>
      <c r="B887" t="s">
        <v>2457</v>
      </c>
      <c r="C887" t="s">
        <v>2502</v>
      </c>
      <c r="D887" t="s">
        <v>2503</v>
      </c>
    </row>
    <row r="888" spans="1:4">
      <c r="A888" s="1071">
        <v>887</v>
      </c>
      <c r="B888" t="s">
        <v>2504</v>
      </c>
      <c r="C888" t="s">
        <v>2506</v>
      </c>
      <c r="D888" t="s">
        <v>2507</v>
      </c>
    </row>
    <row r="889" spans="1:4">
      <c r="A889" s="1071">
        <v>888</v>
      </c>
      <c r="B889" t="s">
        <v>2504</v>
      </c>
      <c r="C889" t="s">
        <v>2508</v>
      </c>
      <c r="D889" t="s">
        <v>2509</v>
      </c>
    </row>
    <row r="890" spans="1:4">
      <c r="A890" s="1071">
        <v>889</v>
      </c>
      <c r="B890" t="s">
        <v>2504</v>
      </c>
      <c r="C890" t="s">
        <v>2510</v>
      </c>
      <c r="D890" t="s">
        <v>2511</v>
      </c>
    </row>
    <row r="891" spans="1:4">
      <c r="A891" s="1071">
        <v>890</v>
      </c>
      <c r="B891" t="s">
        <v>2504</v>
      </c>
      <c r="C891" t="s">
        <v>2512</v>
      </c>
      <c r="D891" t="s">
        <v>2513</v>
      </c>
    </row>
    <row r="892" spans="1:4">
      <c r="A892" s="1071">
        <v>891</v>
      </c>
      <c r="B892" t="s">
        <v>2504</v>
      </c>
      <c r="C892" t="s">
        <v>2514</v>
      </c>
      <c r="D892" t="s">
        <v>2515</v>
      </c>
    </row>
    <row r="893" spans="1:4">
      <c r="A893" s="1071">
        <v>892</v>
      </c>
      <c r="B893" t="s">
        <v>2504</v>
      </c>
      <c r="C893" t="s">
        <v>2516</v>
      </c>
      <c r="D893" t="s">
        <v>2517</v>
      </c>
    </row>
    <row r="894" spans="1:4">
      <c r="A894" s="1071">
        <v>893</v>
      </c>
      <c r="B894" t="s">
        <v>2504</v>
      </c>
      <c r="C894" t="s">
        <v>2518</v>
      </c>
      <c r="D894" t="s">
        <v>2519</v>
      </c>
    </row>
    <row r="895" spans="1:4">
      <c r="A895" s="1071">
        <v>894</v>
      </c>
      <c r="B895" t="s">
        <v>2504</v>
      </c>
      <c r="C895" t="s">
        <v>2520</v>
      </c>
      <c r="D895" t="s">
        <v>2521</v>
      </c>
    </row>
    <row r="896" spans="1:4">
      <c r="A896" s="1071">
        <v>895</v>
      </c>
      <c r="B896" t="s">
        <v>2504</v>
      </c>
      <c r="C896" t="s">
        <v>2522</v>
      </c>
      <c r="D896" t="s">
        <v>2523</v>
      </c>
    </row>
    <row r="897" spans="1:4">
      <c r="A897" s="1071">
        <v>896</v>
      </c>
      <c r="B897" t="s">
        <v>2504</v>
      </c>
      <c r="C897" t="s">
        <v>2524</v>
      </c>
      <c r="D897" t="s">
        <v>2525</v>
      </c>
    </row>
    <row r="898" spans="1:4">
      <c r="A898" s="1071">
        <v>897</v>
      </c>
      <c r="B898" t="s">
        <v>2504</v>
      </c>
      <c r="C898" t="s">
        <v>2504</v>
      </c>
      <c r="D898" t="s">
        <v>2505</v>
      </c>
    </row>
    <row r="899" spans="1:4">
      <c r="A899" s="1071">
        <v>898</v>
      </c>
      <c r="B899" t="s">
        <v>2504</v>
      </c>
      <c r="C899" t="s">
        <v>2526</v>
      </c>
      <c r="D899" t="s">
        <v>2527</v>
      </c>
    </row>
    <row r="900" spans="1:4">
      <c r="A900" s="1071">
        <v>899</v>
      </c>
      <c r="B900" t="s">
        <v>2504</v>
      </c>
      <c r="C900" t="s">
        <v>2528</v>
      </c>
      <c r="D900" t="s">
        <v>2529</v>
      </c>
    </row>
    <row r="901" spans="1:4">
      <c r="A901" s="1071">
        <v>900</v>
      </c>
      <c r="B901" t="s">
        <v>2504</v>
      </c>
      <c r="C901" t="s">
        <v>2530</v>
      </c>
      <c r="D901" t="s">
        <v>2531</v>
      </c>
    </row>
    <row r="902" spans="1:4">
      <c r="A902" s="1071">
        <v>901</v>
      </c>
      <c r="B902" t="s">
        <v>2532</v>
      </c>
      <c r="C902" t="s">
        <v>2534</v>
      </c>
      <c r="D902" t="s">
        <v>2535</v>
      </c>
    </row>
    <row r="903" spans="1:4">
      <c r="A903" s="1071">
        <v>902</v>
      </c>
      <c r="B903" t="s">
        <v>2532</v>
      </c>
      <c r="C903" t="s">
        <v>2536</v>
      </c>
      <c r="D903" t="s">
        <v>2537</v>
      </c>
    </row>
    <row r="904" spans="1:4">
      <c r="A904" s="1071">
        <v>903</v>
      </c>
      <c r="B904" t="s">
        <v>2532</v>
      </c>
      <c r="C904" t="s">
        <v>2538</v>
      </c>
      <c r="D904" t="s">
        <v>2539</v>
      </c>
    </row>
    <row r="905" spans="1:4">
      <c r="A905" s="1071">
        <v>904</v>
      </c>
      <c r="B905" t="s">
        <v>2532</v>
      </c>
      <c r="C905" t="s">
        <v>2540</v>
      </c>
      <c r="D905" t="s">
        <v>2541</v>
      </c>
    </row>
    <row r="906" spans="1:4">
      <c r="A906" s="1071">
        <v>905</v>
      </c>
      <c r="B906" t="s">
        <v>2532</v>
      </c>
      <c r="C906" t="s">
        <v>2542</v>
      </c>
      <c r="D906" t="s">
        <v>2543</v>
      </c>
    </row>
    <row r="907" spans="1:4">
      <c r="A907" s="1071">
        <v>906</v>
      </c>
      <c r="B907" t="s">
        <v>2532</v>
      </c>
      <c r="C907" t="s">
        <v>2544</v>
      </c>
      <c r="D907" t="s">
        <v>2545</v>
      </c>
    </row>
    <row r="908" spans="1:4">
      <c r="A908" s="1071">
        <v>907</v>
      </c>
      <c r="B908" t="s">
        <v>2532</v>
      </c>
      <c r="C908" t="s">
        <v>2546</v>
      </c>
      <c r="D908" t="s">
        <v>2547</v>
      </c>
    </row>
    <row r="909" spans="1:4">
      <c r="A909" s="1071">
        <v>908</v>
      </c>
      <c r="B909" t="s">
        <v>2532</v>
      </c>
      <c r="C909" t="s">
        <v>2548</v>
      </c>
      <c r="D909" t="s">
        <v>2549</v>
      </c>
    </row>
    <row r="910" spans="1:4">
      <c r="A910" s="1071">
        <v>909</v>
      </c>
      <c r="B910" t="s">
        <v>2532</v>
      </c>
      <c r="C910" t="s">
        <v>2550</v>
      </c>
      <c r="D910" t="s">
        <v>2551</v>
      </c>
    </row>
    <row r="911" spans="1:4">
      <c r="A911" s="1071">
        <v>910</v>
      </c>
      <c r="B911" t="s">
        <v>2532</v>
      </c>
      <c r="C911" t="s">
        <v>1522</v>
      </c>
      <c r="D911" t="s">
        <v>2552</v>
      </c>
    </row>
    <row r="912" spans="1:4">
      <c r="A912" s="1071">
        <v>911</v>
      </c>
      <c r="B912" t="s">
        <v>2532</v>
      </c>
      <c r="C912" t="s">
        <v>2553</v>
      </c>
      <c r="D912" t="s">
        <v>2554</v>
      </c>
    </row>
    <row r="913" spans="1:4">
      <c r="A913" s="1071">
        <v>912</v>
      </c>
      <c r="B913" t="s">
        <v>2532</v>
      </c>
      <c r="C913" t="s">
        <v>2555</v>
      </c>
      <c r="D913" t="s">
        <v>2556</v>
      </c>
    </row>
    <row r="914" spans="1:4">
      <c r="A914" s="1071">
        <v>913</v>
      </c>
      <c r="B914" t="s">
        <v>2532</v>
      </c>
      <c r="C914" t="s">
        <v>2557</v>
      </c>
      <c r="D914" t="s">
        <v>2558</v>
      </c>
    </row>
    <row r="915" spans="1:4">
      <c r="A915" s="1071">
        <v>914</v>
      </c>
      <c r="B915" t="s">
        <v>2532</v>
      </c>
      <c r="C915" t="s">
        <v>2559</v>
      </c>
      <c r="D915" t="s">
        <v>2560</v>
      </c>
    </row>
    <row r="916" spans="1:4">
      <c r="A916" s="1071">
        <v>915</v>
      </c>
      <c r="B916" t="s">
        <v>2532</v>
      </c>
      <c r="C916" t="s">
        <v>2561</v>
      </c>
      <c r="D916" t="s">
        <v>2562</v>
      </c>
    </row>
    <row r="917" spans="1:4">
      <c r="A917" s="1071">
        <v>916</v>
      </c>
      <c r="B917" t="s">
        <v>2532</v>
      </c>
      <c r="C917" t="s">
        <v>2563</v>
      </c>
      <c r="D917" t="s">
        <v>2564</v>
      </c>
    </row>
    <row r="918" spans="1:4">
      <c r="A918" s="1071">
        <v>917</v>
      </c>
      <c r="B918" t="s">
        <v>2532</v>
      </c>
      <c r="C918" t="s">
        <v>2532</v>
      </c>
      <c r="D918" t="s">
        <v>2533</v>
      </c>
    </row>
    <row r="919" spans="1:4">
      <c r="A919" s="1071">
        <v>918</v>
      </c>
      <c r="B919" t="s">
        <v>2532</v>
      </c>
      <c r="C919" t="s">
        <v>1162</v>
      </c>
      <c r="D919" t="s">
        <v>2565</v>
      </c>
    </row>
    <row r="920" spans="1:4">
      <c r="A920" s="1071">
        <v>919</v>
      </c>
      <c r="B920" t="s">
        <v>2532</v>
      </c>
      <c r="C920" t="s">
        <v>2566</v>
      </c>
      <c r="D920" t="s">
        <v>2567</v>
      </c>
    </row>
    <row r="921" spans="1:4">
      <c r="A921" s="1071">
        <v>920</v>
      </c>
      <c r="B921" t="s">
        <v>2568</v>
      </c>
      <c r="C921" t="s">
        <v>2570</v>
      </c>
      <c r="D921" t="s">
        <v>2571</v>
      </c>
    </row>
    <row r="922" spans="1:4">
      <c r="A922" s="1071">
        <v>921</v>
      </c>
      <c r="B922" t="s">
        <v>2568</v>
      </c>
      <c r="C922" t="s">
        <v>2572</v>
      </c>
      <c r="D922" t="s">
        <v>2573</v>
      </c>
    </row>
    <row r="923" spans="1:4">
      <c r="A923" s="1071">
        <v>922</v>
      </c>
      <c r="B923" t="s">
        <v>2568</v>
      </c>
      <c r="C923" t="s">
        <v>2574</v>
      </c>
      <c r="D923" t="s">
        <v>2575</v>
      </c>
    </row>
    <row r="924" spans="1:4">
      <c r="A924" s="1071">
        <v>923</v>
      </c>
      <c r="B924" t="s">
        <v>2568</v>
      </c>
      <c r="C924" t="s">
        <v>2576</v>
      </c>
      <c r="D924" t="s">
        <v>2577</v>
      </c>
    </row>
    <row r="925" spans="1:4">
      <c r="A925" s="1071">
        <v>924</v>
      </c>
      <c r="B925" t="s">
        <v>2568</v>
      </c>
      <c r="C925" t="s">
        <v>2578</v>
      </c>
      <c r="D925" t="s">
        <v>2579</v>
      </c>
    </row>
    <row r="926" spans="1:4">
      <c r="A926" s="1071">
        <v>925</v>
      </c>
      <c r="B926" t="s">
        <v>2568</v>
      </c>
      <c r="C926" t="s">
        <v>2580</v>
      </c>
      <c r="D926" t="s">
        <v>2581</v>
      </c>
    </row>
    <row r="927" spans="1:4">
      <c r="A927" s="1071">
        <v>926</v>
      </c>
      <c r="B927" t="s">
        <v>2568</v>
      </c>
      <c r="C927" t="s">
        <v>2582</v>
      </c>
      <c r="D927" t="s">
        <v>2583</v>
      </c>
    </row>
    <row r="928" spans="1:4">
      <c r="A928" s="1071">
        <v>927</v>
      </c>
      <c r="B928" t="s">
        <v>2568</v>
      </c>
      <c r="C928" t="s">
        <v>2584</v>
      </c>
      <c r="D928" t="s">
        <v>2585</v>
      </c>
    </row>
    <row r="929" spans="1:4">
      <c r="A929" s="1071">
        <v>928</v>
      </c>
      <c r="B929" t="s">
        <v>2568</v>
      </c>
      <c r="C929" t="s">
        <v>2586</v>
      </c>
      <c r="D929" t="s">
        <v>2587</v>
      </c>
    </row>
    <row r="930" spans="1:4">
      <c r="A930" s="1071">
        <v>929</v>
      </c>
      <c r="B930" t="s">
        <v>2568</v>
      </c>
      <c r="C930" t="s">
        <v>2588</v>
      </c>
      <c r="D930" t="s">
        <v>2589</v>
      </c>
    </row>
    <row r="931" spans="1:4">
      <c r="A931" s="1071">
        <v>930</v>
      </c>
      <c r="B931" t="s">
        <v>2568</v>
      </c>
      <c r="C931" t="s">
        <v>2590</v>
      </c>
      <c r="D931" t="s">
        <v>2591</v>
      </c>
    </row>
    <row r="932" spans="1:4">
      <c r="A932" s="1071">
        <v>931</v>
      </c>
      <c r="B932" t="s">
        <v>2568</v>
      </c>
      <c r="C932" t="s">
        <v>2592</v>
      </c>
      <c r="D932" t="s">
        <v>2593</v>
      </c>
    </row>
    <row r="933" spans="1:4">
      <c r="A933" s="1071">
        <v>932</v>
      </c>
      <c r="B933" t="s">
        <v>2568</v>
      </c>
      <c r="C933" t="s">
        <v>2594</v>
      </c>
      <c r="D933" t="s">
        <v>2595</v>
      </c>
    </row>
    <row r="934" spans="1:4">
      <c r="A934" s="1071">
        <v>933</v>
      </c>
      <c r="B934" t="s">
        <v>2568</v>
      </c>
      <c r="C934" t="s">
        <v>2596</v>
      </c>
      <c r="D934" t="s">
        <v>2597</v>
      </c>
    </row>
    <row r="935" spans="1:4">
      <c r="A935" s="1071">
        <v>934</v>
      </c>
      <c r="B935" t="s">
        <v>2568</v>
      </c>
      <c r="C935" t="s">
        <v>2598</v>
      </c>
      <c r="D935" t="s">
        <v>2599</v>
      </c>
    </row>
    <row r="936" spans="1:4">
      <c r="A936" s="1071">
        <v>935</v>
      </c>
      <c r="B936" t="s">
        <v>2568</v>
      </c>
      <c r="C936" t="s">
        <v>2600</v>
      </c>
      <c r="D936" t="s">
        <v>2601</v>
      </c>
    </row>
    <row r="937" spans="1:4">
      <c r="A937" s="1071">
        <v>936</v>
      </c>
      <c r="B937" t="s">
        <v>2568</v>
      </c>
      <c r="C937" t="s">
        <v>2602</v>
      </c>
      <c r="D937" t="s">
        <v>2603</v>
      </c>
    </row>
    <row r="938" spans="1:4">
      <c r="A938" s="1071">
        <v>937</v>
      </c>
      <c r="B938" t="s">
        <v>2568</v>
      </c>
      <c r="C938" t="s">
        <v>2604</v>
      </c>
      <c r="D938" t="s">
        <v>2605</v>
      </c>
    </row>
    <row r="939" spans="1:4">
      <c r="A939" s="1071">
        <v>938</v>
      </c>
      <c r="B939" t="s">
        <v>2568</v>
      </c>
      <c r="C939" t="s">
        <v>2606</v>
      </c>
      <c r="D939" t="s">
        <v>2607</v>
      </c>
    </row>
    <row r="940" spans="1:4">
      <c r="A940" s="1071">
        <v>939</v>
      </c>
      <c r="B940" t="s">
        <v>2568</v>
      </c>
      <c r="C940" t="s">
        <v>2608</v>
      </c>
      <c r="D940" t="s">
        <v>2609</v>
      </c>
    </row>
    <row r="941" spans="1:4">
      <c r="A941" s="1071">
        <v>940</v>
      </c>
      <c r="B941" t="s">
        <v>2568</v>
      </c>
      <c r="C941" t="s">
        <v>2610</v>
      </c>
      <c r="D941" t="s">
        <v>2611</v>
      </c>
    </row>
    <row r="942" spans="1:4">
      <c r="A942" s="1071">
        <v>941</v>
      </c>
      <c r="B942" t="s">
        <v>2568</v>
      </c>
      <c r="C942" t="s">
        <v>2568</v>
      </c>
      <c r="D942" t="s">
        <v>2569</v>
      </c>
    </row>
    <row r="943" spans="1:4">
      <c r="A943" s="1071">
        <v>942</v>
      </c>
      <c r="B943" t="s">
        <v>2568</v>
      </c>
      <c r="C943" t="s">
        <v>2612</v>
      </c>
      <c r="D943" t="s">
        <v>2613</v>
      </c>
    </row>
    <row r="944" spans="1:4">
      <c r="A944" s="1071">
        <v>943</v>
      </c>
      <c r="B944" t="s">
        <v>2568</v>
      </c>
      <c r="C944" t="s">
        <v>2614</v>
      </c>
      <c r="D944" t="s">
        <v>2615</v>
      </c>
    </row>
    <row r="945" spans="1:4">
      <c r="A945" s="1071">
        <v>944</v>
      </c>
      <c r="B945" t="s">
        <v>2568</v>
      </c>
      <c r="C945" t="s">
        <v>2616</v>
      </c>
      <c r="D945" t="s">
        <v>2617</v>
      </c>
    </row>
    <row r="946" spans="1:4">
      <c r="A946" s="1071">
        <v>945</v>
      </c>
      <c r="B946" t="s">
        <v>2618</v>
      </c>
      <c r="C946" t="s">
        <v>2620</v>
      </c>
      <c r="D946" t="s">
        <v>2621</v>
      </c>
    </row>
    <row r="947" spans="1:4">
      <c r="A947" s="1071">
        <v>946</v>
      </c>
      <c r="B947" t="s">
        <v>2618</v>
      </c>
      <c r="C947" t="s">
        <v>1302</v>
      </c>
      <c r="D947" t="s">
        <v>2622</v>
      </c>
    </row>
    <row r="948" spans="1:4">
      <c r="A948" s="1071">
        <v>947</v>
      </c>
      <c r="B948" t="s">
        <v>2618</v>
      </c>
      <c r="C948" t="s">
        <v>2623</v>
      </c>
      <c r="D948" t="s">
        <v>2624</v>
      </c>
    </row>
    <row r="949" spans="1:4">
      <c r="A949" s="1071">
        <v>948</v>
      </c>
      <c r="B949" t="s">
        <v>2618</v>
      </c>
      <c r="C949" t="s">
        <v>2625</v>
      </c>
      <c r="D949" t="s">
        <v>2626</v>
      </c>
    </row>
    <row r="950" spans="1:4">
      <c r="A950" s="1071">
        <v>949</v>
      </c>
      <c r="B950" t="s">
        <v>2618</v>
      </c>
      <c r="C950" t="s">
        <v>2627</v>
      </c>
      <c r="D950" t="s">
        <v>2628</v>
      </c>
    </row>
    <row r="951" spans="1:4">
      <c r="A951" s="1071">
        <v>950</v>
      </c>
      <c r="B951" t="s">
        <v>2618</v>
      </c>
      <c r="C951" t="s">
        <v>2629</v>
      </c>
      <c r="D951" t="s">
        <v>2630</v>
      </c>
    </row>
    <row r="952" spans="1:4">
      <c r="A952" s="1071">
        <v>951</v>
      </c>
      <c r="B952" t="s">
        <v>2618</v>
      </c>
      <c r="C952" t="s">
        <v>2631</v>
      </c>
      <c r="D952" t="s">
        <v>2632</v>
      </c>
    </row>
    <row r="953" spans="1:4">
      <c r="A953" s="1071">
        <v>952</v>
      </c>
      <c r="B953" t="s">
        <v>2618</v>
      </c>
      <c r="C953" t="s">
        <v>2633</v>
      </c>
      <c r="D953" t="s">
        <v>2634</v>
      </c>
    </row>
    <row r="954" spans="1:4">
      <c r="A954" s="1071">
        <v>953</v>
      </c>
      <c r="B954" t="s">
        <v>2618</v>
      </c>
      <c r="C954" t="s">
        <v>2635</v>
      </c>
      <c r="D954" t="s">
        <v>2636</v>
      </c>
    </row>
    <row r="955" spans="1:4">
      <c r="A955" s="1071">
        <v>954</v>
      </c>
      <c r="B955" t="s">
        <v>2618</v>
      </c>
      <c r="C955" t="s">
        <v>2618</v>
      </c>
      <c r="D955" t="s">
        <v>2619</v>
      </c>
    </row>
    <row r="956" spans="1:4">
      <c r="A956" s="1071">
        <v>955</v>
      </c>
      <c r="B956" t="s">
        <v>2618</v>
      </c>
      <c r="C956" t="s">
        <v>2637</v>
      </c>
      <c r="D956" t="s">
        <v>2638</v>
      </c>
    </row>
    <row r="957" spans="1:4">
      <c r="A957" s="1071">
        <v>956</v>
      </c>
      <c r="B957" t="s">
        <v>2618</v>
      </c>
      <c r="C957" t="s">
        <v>2639</v>
      </c>
      <c r="D957" t="s">
        <v>26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0</v>
      </c>
      <c r="G2" s="1275"/>
      <c r="H2" s="1276"/>
      <c r="I2" s="609"/>
    </row>
    <row r="3" spans="1:14" ht="3" customHeight="1"/>
    <row r="4" spans="1:14" s="539" customFormat="1" ht="11.25">
      <c r="A4" s="559"/>
      <c r="B4" s="559"/>
      <c r="C4" s="559"/>
      <c r="D4" s="559"/>
      <c r="F4" s="1235" t="s">
        <v>445</v>
      </c>
      <c r="G4" s="1235"/>
      <c r="H4" s="1235"/>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4.05.2022</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5" t="s">
        <v>717</v>
      </c>
      <c r="M5" s="1295"/>
      <c r="N5" s="1295"/>
      <c r="O5" s="1295"/>
      <c r="P5" s="1295"/>
      <c r="Q5" s="1295"/>
      <c r="R5" s="1295"/>
      <c r="S5" s="1295"/>
      <c r="T5" s="129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7.04.2022</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53-22/2004</v>
      </c>
      <c r="P9" s="1302"/>
      <c r="Q9" s="1302"/>
      <c r="R9" s="1302"/>
      <c r="S9" s="1302"/>
      <c r="T9" s="130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1"/>
      <c r="P10" s="1301"/>
      <c r="Q10" s="1301"/>
      <c r="R10" s="1301"/>
      <c r="S10" s="1301"/>
      <c r="T10" s="1301"/>
      <c r="U10" s="780"/>
      <c r="V10" s="780"/>
      <c r="X10" s="1121"/>
      <c r="Y10" s="1121"/>
      <c r="Z10" s="1121"/>
      <c r="AA10" s="1121"/>
      <c r="AB10" s="1121"/>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35" t="s">
        <v>445</v>
      </c>
      <c r="M13" s="1235"/>
      <c r="N13" s="1235"/>
      <c r="O13" s="1235"/>
      <c r="P13" s="1235"/>
      <c r="Q13" s="1235"/>
      <c r="R13" s="1235"/>
      <c r="S13" s="1235"/>
      <c r="T13" s="1235"/>
      <c r="U13" s="1235"/>
      <c r="V13" s="1235"/>
      <c r="W13" s="1235" t="s">
        <v>446</v>
      </c>
    </row>
    <row r="14" spans="1:28" ht="14.25" customHeight="1">
      <c r="J14" s="499"/>
      <c r="K14" s="499"/>
      <c r="L14" s="1309" t="s">
        <v>91</v>
      </c>
      <c r="M14" s="1309" t="s">
        <v>602</v>
      </c>
      <c r="N14" s="630"/>
      <c r="O14" s="1310" t="s">
        <v>604</v>
      </c>
      <c r="P14" s="1311"/>
      <c r="Q14" s="1311"/>
      <c r="R14" s="1311"/>
      <c r="S14" s="1311"/>
      <c r="T14" s="1312"/>
      <c r="U14" s="1292" t="s">
        <v>339</v>
      </c>
      <c r="V14" s="1306" t="s">
        <v>274</v>
      </c>
      <c r="W14" s="1235"/>
    </row>
    <row r="15" spans="1:28" ht="14.25" customHeight="1">
      <c r="J15" s="499"/>
      <c r="K15" s="499"/>
      <c r="L15" s="1309"/>
      <c r="M15" s="1309"/>
      <c r="N15" s="631"/>
      <c r="O15" s="1315" t="s">
        <v>578</v>
      </c>
      <c r="P15" s="1313" t="s">
        <v>270</v>
      </c>
      <c r="Q15" s="1314"/>
      <c r="R15" s="1289" t="s">
        <v>615</v>
      </c>
      <c r="S15" s="1290"/>
      <c r="T15" s="1291"/>
      <c r="U15" s="1293"/>
      <c r="V15" s="1307"/>
      <c r="W15" s="1235"/>
    </row>
    <row r="16" spans="1:28" ht="33.75" customHeight="1">
      <c r="J16" s="499"/>
      <c r="K16" s="499"/>
      <c r="L16" s="1309"/>
      <c r="M16" s="1309"/>
      <c r="N16" s="632"/>
      <c r="O16" s="1316"/>
      <c r="P16" s="505" t="s">
        <v>579</v>
      </c>
      <c r="Q16" s="505" t="s">
        <v>6</v>
      </c>
      <c r="R16" s="506" t="s">
        <v>273</v>
      </c>
      <c r="S16" s="1304" t="s">
        <v>272</v>
      </c>
      <c r="T16" s="1305"/>
      <c r="U16" s="1294"/>
      <c r="V16" s="1308"/>
      <c r="W16" s="123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8</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59</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0</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1</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0</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88"/>
      <c r="N24" s="615"/>
      <c r="O24" s="532"/>
      <c r="P24" s="532"/>
      <c r="Q24" s="1040"/>
      <c r="R24" s="1286"/>
      <c r="S24" s="1288" t="s">
        <v>83</v>
      </c>
      <c r="T24" s="1287"/>
      <c r="U24" s="1288" t="s">
        <v>84</v>
      </c>
      <c r="V24" s="532"/>
      <c r="W24" s="1298" t="s">
        <v>721</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1</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ладислав Солнцев</cp:lastModifiedBy>
  <cp:lastPrinted>2013-08-29T08:11:20Z</cp:lastPrinted>
  <dcterms:created xsi:type="dcterms:W3CDTF">2004-05-21T07:18:45Z</dcterms:created>
  <dcterms:modified xsi:type="dcterms:W3CDTF">2022-05-06T11: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